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G:\_NAUKA_\projekty\"/>
    </mc:Choice>
  </mc:AlternateContent>
  <xr:revisionPtr revIDLastSave="0" documentId="8_{B77CD73A-7E22-46E9-8BC2-3A3D9604D419}" xr6:coauthVersionLast="47" xr6:coauthVersionMax="47" xr10:uidLastSave="{00000000-0000-0000-0000-000000000000}"/>
  <bookViews>
    <workbookView xWindow="-108" yWindow="-108" windowWidth="23256" windowHeight="12576" tabRatio="500" xr2:uid="{00000000-000D-0000-FFFF-FFFF00000000}"/>
  </bookViews>
  <sheets>
    <sheet name="RAPORT_tabele_przestawne" sheetId="8" r:id="rId1"/>
    <sheet name="RAPORT" sheetId="6" r:id="rId2"/>
    <sheet name="Zamówienia" sheetId="1" r:id="rId3"/>
    <sheet name="Szefowie" sheetId="4" r:id="rId4"/>
    <sheet name="Zwroty" sheetId="12" r:id="rId5"/>
  </sheets>
  <externalReferences>
    <externalReference r:id="rId6"/>
  </externalReferences>
  <definedNames>
    <definedName name="_xlnm._FilterDatabase" localSheetId="2" hidden="1">Zamówienia!$A$1:$T$9995</definedName>
    <definedName name="_xlcn.WorksheetConnection_Zadania2.xlsxSzefowie1" hidden="1">[1]!Szefowie[#Data]</definedName>
    <definedName name="_xlcn.WorksheetConnection_Zadania2.xlsxZwroty1" hidden="1">[1]!Zwroty</definedName>
    <definedName name="_xlcn.WorksheetConnection_ZamówieniaA1T99951" hidden="1">[1]Zamówienia!$A$1:$T$9995</definedName>
    <definedName name="_xlcn.WorksheetConnection_ZamówieniaA1T999511" hidden="1">[1]Zamówienia!$A$1:$T$9995</definedName>
    <definedName name="DaneZewnętrzne_1" localSheetId="4" hidden="1">Zwroty!$A$1:$B$297</definedName>
    <definedName name="DaneZewnętrzne_1" localSheetId="4" hidden="1">Zwroty!$A$1:$B$297</definedName>
    <definedName name="Fragmentator_Lata">#N/A</definedName>
    <definedName name="Fragmentator_Segment">#N/A</definedName>
    <definedName name="Fragmentator_Stan">#N/A</definedName>
  </definedNames>
  <calcPr calcId="162913" calcOnSave="0"/>
  <pivotCaches>
    <pivotCache cacheId="0" r:id="rId7"/>
    <pivotCache cacheId="8" r:id="rId8"/>
    <pivotCache cacheId="11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Szefowie-34693c6a-2c36-4310-aa80-c28854968dfa" name="Szefowie" connection="WorksheetConnection_Zadania 2.xlsx!Szefowie"/>
          <x15:modelTable id="Zakres-5107f8a5-d849-49ed-8fc2-e660422870f9" name="Zakres" connection="WorksheetConnection_Zamówienia!$A$1:$T$9995"/>
          <x15:modelTable id="Zwroty-d26137e3-7c90-4ffe-8ff8-0b2f69669852" name="Zwroty" connection="WorksheetConnection_Zadania 2.xlsx!Zwroty"/>
          <x15:modelTable id="Zakres-b6a30d75-ea4c-42f5-85db-b70a2ab69a3d" name="Zakres1" connection="WorksheetConnection_Zamówienia!$A$1:$T$99951"/>
        </x15:modelTables>
        <x15:modelRelationships>
          <x15:modelRelationship fromTable="Zakres" fromColumn="Region" toTable="Szefowie" toColumn="Region"/>
          <x15:modelRelationship fromTable="Zakres1" fromColumn="Nr zamówienia" toTable="Zwroty" toColumn="ID zamówieni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EF104D-26BB-4069-B905-39B280AE79EC}" keepAlive="1" name="ThisWorkbookDataModel" description="Model danych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339D8FBD-AD13-46E5-AD5D-1BCC4C2AD5C5}" name="WorksheetConnection_Zadania 2.xlsx!Szefowie" type="102" refreshedVersion="7" minRefreshableVersion="5">
    <extLst>
      <ext xmlns:x15="http://schemas.microsoft.com/office/spreadsheetml/2010/11/main" uri="{DE250136-89BD-433C-8126-D09CA5730AF9}">
        <x15:connection id="Szefowie-34693c6a-2c36-4310-aa80-c28854968dfa">
          <x15:rangePr sourceName="_xlcn.WorksheetConnection_Zadania2.xlsxSzefowie1"/>
        </x15:connection>
      </ext>
    </extLst>
  </connection>
  <connection id="3" xr16:uid="{E3FDD801-275A-4EBC-9CF2-F3B7896D8FA6}" name="WorksheetConnection_Zadania 2.xlsx!Zwroty" type="102" refreshedVersion="7" minRefreshableVersion="5">
    <extLst>
      <ext xmlns:x15="http://schemas.microsoft.com/office/spreadsheetml/2010/11/main" uri="{DE250136-89BD-433C-8126-D09CA5730AF9}">
        <x15:connection id="Zwroty-d26137e3-7c90-4ffe-8ff8-0b2f69669852">
          <x15:rangePr sourceName="_xlcn.WorksheetConnection_Zadania2.xlsxZwroty1"/>
        </x15:connection>
      </ext>
    </extLst>
  </connection>
  <connection id="4" xr16:uid="{9AD891A5-CEA6-436D-A13D-E470E74A9B8C}" name="WorksheetConnection_Zamówienia!$A$1:$T$9995" type="102" refreshedVersion="7" minRefreshableVersion="5">
    <extLst>
      <ext xmlns:x15="http://schemas.microsoft.com/office/spreadsheetml/2010/11/main" uri="{DE250136-89BD-433C-8126-D09CA5730AF9}">
        <x15:connection id="Zakres-5107f8a5-d849-49ed-8fc2-e660422870f9" autoDelete="1">
          <x15:rangePr sourceName="_xlcn.WorksheetConnection_ZamówieniaA1T99951"/>
        </x15:connection>
      </ext>
    </extLst>
  </connection>
  <connection id="5" xr16:uid="{9AD891A5-CEA6-436D-A13D-E470E74A9B8C}" name="WorksheetConnection_Zamówienia!$A$1:$T$99951" type="102" refreshedVersion="7" minRefreshableVersion="5">
    <extLst>
      <ext xmlns:x15="http://schemas.microsoft.com/office/spreadsheetml/2010/11/main" uri="{DE250136-89BD-433C-8126-D09CA5730AF9}">
        <x15:connection id="Zakres-b6a30d75-ea4c-42f5-85db-b70a2ab69a3d" autoDelete="1">
          <x15:rangePr sourceName="_xlcn.WorksheetConnection_ZamówieniaA1T999511"/>
        </x15:connection>
      </ext>
    </extLst>
  </connection>
  <connection id="6" xr16:uid="{116BFE84-73E0-4B63-8185-B77AE1E24B2F}" keepAlive="1" name="Zapytanie — Zwroty" description="Połączenie z zapytaniem „Zwroty” w skoroszycie." type="5" refreshedVersion="7" background="1" saveData="1">
    <dbPr connection="Provider=Microsoft.Mashup.OleDb.1;Data Source=$Workbook$;Location=Zwroty;Extended Properties=&quot;&quot;" command="SELECT * FROM [Zwroty]"/>
  </connection>
</connections>
</file>

<file path=xl/sharedStrings.xml><?xml version="1.0" encoding="utf-8"?>
<sst xmlns="http://schemas.openxmlformats.org/spreadsheetml/2006/main" count="120636" uniqueCount="11025">
  <si>
    <t>Region</t>
  </si>
  <si>
    <t>Profit</t>
  </si>
  <si>
    <t>Claire Gute</t>
  </si>
  <si>
    <t>Henderson</t>
  </si>
  <si>
    <t>Kentucky</t>
  </si>
  <si>
    <t>Bush Somerset Collection Bookcase</t>
  </si>
  <si>
    <t>Hon Deluxe Fabric Upholstered Stacking Chairs</t>
  </si>
  <si>
    <t>Darrin Van Huff</t>
  </si>
  <si>
    <t>Los Angeles</t>
  </si>
  <si>
    <t>California</t>
  </si>
  <si>
    <t>Avery 515</t>
  </si>
  <si>
    <t>Sean O'Donnell</t>
  </si>
  <si>
    <t>Fort Lauderdale</t>
  </si>
  <si>
    <t>Florida</t>
  </si>
  <si>
    <t>Bevis Traditional Conference Table Top, Plinth Base</t>
  </si>
  <si>
    <t>Advantus Rolling Drawer Organizers</t>
  </si>
  <si>
    <t>Brosina Hoffman</t>
  </si>
  <si>
    <t>Eldon Expressions Punched Metal &amp; Wood Desk Accessories, Pewter &amp; Cherry</t>
  </si>
  <si>
    <t>Newell 309</t>
  </si>
  <si>
    <t>ClearSounds CSC500 Amplified Spirit Phone Corded phone</t>
  </si>
  <si>
    <t>Avery Non-Stick Binders</t>
  </si>
  <si>
    <t>Belkin 8 Outlet Surge Protector</t>
  </si>
  <si>
    <t>Chromcraft 48" x 96" Racetrack Double Pedestal Table</t>
  </si>
  <si>
    <t>Cisco 8x8 Inc. 6753i IP Business Phone System</t>
  </si>
  <si>
    <t>Andrew Allen</t>
  </si>
  <si>
    <t>Concord</t>
  </si>
  <si>
    <t>North Carolina</t>
  </si>
  <si>
    <t>Xerox 1957</t>
  </si>
  <si>
    <t>Irene Maddox</t>
  </si>
  <si>
    <t>Seattle</t>
  </si>
  <si>
    <t>Washington</t>
  </si>
  <si>
    <t>Poly Designer Cover &amp; Back</t>
  </si>
  <si>
    <t>Harold Pawlan</t>
  </si>
  <si>
    <t>Fort Worth</t>
  </si>
  <si>
    <t>Texas</t>
  </si>
  <si>
    <t>Holmes HEPA Air Purifier</t>
  </si>
  <si>
    <t>DXL Angle-View Binders with Locking Rings by Samsill</t>
  </si>
  <si>
    <t>Pete Kriz</t>
  </si>
  <si>
    <t>Madison</t>
  </si>
  <si>
    <t>Wisconsin</t>
  </si>
  <si>
    <t>SAFCO Boltless Steel Shelving</t>
  </si>
  <si>
    <t>Alejandro Grove</t>
  </si>
  <si>
    <t>West Jordan</t>
  </si>
  <si>
    <t>Utah</t>
  </si>
  <si>
    <t>Acco Perma 4000 Stacking Storage Drawers</t>
  </si>
  <si>
    <t>Zuschuss Donatelli</t>
  </si>
  <si>
    <t>San Francisco</t>
  </si>
  <si>
    <t>Newell 329</t>
  </si>
  <si>
    <t>Seidio BD2-HK3IPH5-BK DILEX Case and Holster Combo for Apple iPhone 5/5s - Black</t>
  </si>
  <si>
    <t>Wilson Jones data.warehouse D-Ring Binders with DublLock</t>
  </si>
  <si>
    <t>Ken Black</t>
  </si>
  <si>
    <t>Fremont</t>
  </si>
  <si>
    <t>Nebraska</t>
  </si>
  <si>
    <t>Newell 35</t>
  </si>
  <si>
    <t>Acco 6 Outlet Guardian Basic Surge Suppressor</t>
  </si>
  <si>
    <t>Sandra Flanagan</t>
  </si>
  <si>
    <t>Philadelphia</t>
  </si>
  <si>
    <t>Pennsylvania</t>
  </si>
  <si>
    <t>Global Deluxe Office Fabric Chairs</t>
  </si>
  <si>
    <t>Emily Burns</t>
  </si>
  <si>
    <t>Orem</t>
  </si>
  <si>
    <t>Eric Hoffmann</t>
  </si>
  <si>
    <t>Storex Dura Pro Binders</t>
  </si>
  <si>
    <t>Maxell 4.7GB DVD-R 5/Pack</t>
  </si>
  <si>
    <t>Tracy Blumstein</t>
  </si>
  <si>
    <t>Riverside Palais Royal Lawyers Bookcase, Royale Cherry Finish</t>
  </si>
  <si>
    <t>Pressboard Covers with Storage Hooks, 9 1/2" x 11", Light Blue</t>
  </si>
  <si>
    <t>Howard Miller 12" Round Wall Clock</t>
  </si>
  <si>
    <t>Permanent Self-Adhesive File Folder Labels for Typewriters, 1 1/8 x 3 1/2, White</t>
  </si>
  <si>
    <t>Boston 1827 Commercial Additional Cutter, Drive Gear &amp; Gear Rack for 1606</t>
  </si>
  <si>
    <t>Acco Expandable Hanging Binders</t>
  </si>
  <si>
    <t>Binney &amp; Smith Crayola Metallic Colored Pencils, 8-Color Set</t>
  </si>
  <si>
    <t>Matt Abelman</t>
  </si>
  <si>
    <t>Houston</t>
  </si>
  <si>
    <t>Xerox Color Copier Paper, 11" x 17", Ream</t>
  </si>
  <si>
    <t>Gene Hale</t>
  </si>
  <si>
    <t>Richardson</t>
  </si>
  <si>
    <t>Clarity 53712</t>
  </si>
  <si>
    <t>Dana Swing-Arm Lamps</t>
  </si>
  <si>
    <t>Steve Nguyen</t>
  </si>
  <si>
    <t>Staples</t>
  </si>
  <si>
    <t>Atlantic Metals Mobile 3-Shelf Bookcases, Custom Colors</t>
  </si>
  <si>
    <t>Global Executive Mid-Back Manager's Chair</t>
  </si>
  <si>
    <t>Cisco SPA508G</t>
  </si>
  <si>
    <t>Linda Cazamias</t>
  </si>
  <si>
    <t>Naperville</t>
  </si>
  <si>
    <t>Illinois</t>
  </si>
  <si>
    <t>HTC One Mini</t>
  </si>
  <si>
    <t>Ruben Ausman</t>
  </si>
  <si>
    <t>Tennsco Double-Tier Lockers</t>
  </si>
  <si>
    <t>Erin Smith</t>
  </si>
  <si>
    <t>Melbourne</t>
  </si>
  <si>
    <t>Space Solutions HD Industrial Steel Shelving.</t>
  </si>
  <si>
    <t>Odella Nelson</t>
  </si>
  <si>
    <t>Eagan</t>
  </si>
  <si>
    <t>Minnesota</t>
  </si>
  <si>
    <t>Lenovo 17-Key USB Numeric Keypad</t>
  </si>
  <si>
    <t>Patrick O'Donnell</t>
  </si>
  <si>
    <t>Westland</t>
  </si>
  <si>
    <t>Michigan</t>
  </si>
  <si>
    <t>Steel Personal Filing/Posting Tote</t>
  </si>
  <si>
    <t>Lena Hernandez</t>
  </si>
  <si>
    <t>Dover</t>
  </si>
  <si>
    <t>Delaware</t>
  </si>
  <si>
    <t>Maxell LTO Ultrium - 800 GB</t>
  </si>
  <si>
    <t>Square Credit Card Reader, 4 1/2" x 4 1/2" x 1", White</t>
  </si>
  <si>
    <t>Darren Powers</t>
  </si>
  <si>
    <t>New Albany</t>
  </si>
  <si>
    <t>Indiana</t>
  </si>
  <si>
    <t>Avery Reinforcements for Hole-Punch Pages</t>
  </si>
  <si>
    <t>Xerox 1945</t>
  </si>
  <si>
    <t>GE 48" Fluorescent Tube, Cool White Energy Saver, 34 Watts, 30/Box</t>
  </si>
  <si>
    <t>Global Leather Highback Executive Chair with Pneumatic Height Adjustment, Black</t>
  </si>
  <si>
    <t>Janet Molinari</t>
  </si>
  <si>
    <t>New York City</t>
  </si>
  <si>
    <t>New York</t>
  </si>
  <si>
    <t>Premier Electric Letter Opener</t>
  </si>
  <si>
    <t>Motorola L703CM</t>
  </si>
  <si>
    <t>Ted Butterfield</t>
  </si>
  <si>
    <t>Troy</t>
  </si>
  <si>
    <t>Eldon Jumbo ProFile Portable File Boxes Graphite/Black</t>
  </si>
  <si>
    <t>Xerox 221</t>
  </si>
  <si>
    <t>Novimex Swivel Fabric Task Chair</t>
  </si>
  <si>
    <t>Wirebound Message Books, 2 7/8" x 5", 3 Forms per Page</t>
  </si>
  <si>
    <t>Ibico Presentation Index for Binding Systems</t>
  </si>
  <si>
    <t>Newell 346</t>
  </si>
  <si>
    <t>Kunst Miller</t>
  </si>
  <si>
    <t>Kingston Digital DataTraveler 64GB USB 2.0</t>
  </si>
  <si>
    <t>Acco Pressboard Covers with Storage Hooks, 14 7/8" x 11", Dark Blue</t>
  </si>
  <si>
    <t>Xerox 1934</t>
  </si>
  <si>
    <t>Electrix Incandescent Magnifying Lamp, Black</t>
  </si>
  <si>
    <t>Paul Stevenson</t>
  </si>
  <si>
    <t>Chicago</t>
  </si>
  <si>
    <t>Global Troy Executive Leather Low-Back Tilter</t>
  </si>
  <si>
    <t>Brendan Sweed</t>
  </si>
  <si>
    <t>Gilbert</t>
  </si>
  <si>
    <t>Arizona</t>
  </si>
  <si>
    <t>Boston 16765 Mini Stand Up Battery Pencil Sharpener</t>
  </si>
  <si>
    <t>Belkin SportFit Armband For iPhone 5s/5c, Fuchsia</t>
  </si>
  <si>
    <t>Karen Daniels</t>
  </si>
  <si>
    <t>Springfield</t>
  </si>
  <si>
    <t>Virginia</t>
  </si>
  <si>
    <t>Message Book, Standard Line "While You Were Out", 5 1/2" X 4", 200 Sets/Book</t>
  </si>
  <si>
    <t>Henry MacAllister</t>
  </si>
  <si>
    <t>Acco PRESSTEX Data Binder with Storage Hooks, Dark Blue, 14 7/8" X 11"</t>
  </si>
  <si>
    <t>Jackson</t>
  </si>
  <si>
    <t>Rediform S.O.S. 1-Up Phone Message Bk, 4-1/4x3-1/16 Bk, 1 Form/Pg, 40 Messages/Bk, 3/Pk</t>
  </si>
  <si>
    <t>Joel Eaton</t>
  </si>
  <si>
    <t>Memphis</t>
  </si>
  <si>
    <t>Tennessee</t>
  </si>
  <si>
    <t>High-Back Leather Manager's Chair</t>
  </si>
  <si>
    <t>Tenex Contemporary Contur Chairmats for Low and Medium Pile Carpet, Computer, 39" x 49"</t>
  </si>
  <si>
    <t>Carina Mini System Audio Rack, Model AR050B</t>
  </si>
  <si>
    <t>Ken Brennan</t>
  </si>
  <si>
    <t>Avery Hanging File Binders</t>
  </si>
  <si>
    <t>Westinghouse Clip-On Gooseneck Lamps</t>
  </si>
  <si>
    <t>Pizazz Global Quick File</t>
  </si>
  <si>
    <t>Eldon Executive Woodline II Cherry Finish Desk Accessories</t>
  </si>
  <si>
    <t>Stewart Carmichael</t>
  </si>
  <si>
    <t>Decatur</t>
  </si>
  <si>
    <t>Alabama</t>
  </si>
  <si>
    <t>Acco Hanging Data Binders</t>
  </si>
  <si>
    <t>Duane Noonan</t>
  </si>
  <si>
    <t>American Pencil</t>
  </si>
  <si>
    <t>Plastic Stacking Crates &amp; Casters</t>
  </si>
  <si>
    <t>Julie Creighton</t>
  </si>
  <si>
    <t>Durham</t>
  </si>
  <si>
    <t>Poly String Tie Envelopes</t>
  </si>
  <si>
    <t>Christopher Schild</t>
  </si>
  <si>
    <t>Carina Media Storage Towers in Natural &amp; Black</t>
  </si>
  <si>
    <t>Columbia</t>
  </si>
  <si>
    <t>South Carolina</t>
  </si>
  <si>
    <t>Paul Gonzalez</t>
  </si>
  <si>
    <t>Rochester</t>
  </si>
  <si>
    <t>Maxell Pro 80 Minute CD-R, 10/Pack</t>
  </si>
  <si>
    <t>Avery 503</t>
  </si>
  <si>
    <t>Gary Mitchum</t>
  </si>
  <si>
    <t>Companion Letter/Legal File, Black</t>
  </si>
  <si>
    <t>Jim Sink</t>
  </si>
  <si>
    <t>Nontoxic Chalk</t>
  </si>
  <si>
    <t>Xerox 1985</t>
  </si>
  <si>
    <t>Karl Braun</t>
  </si>
  <si>
    <t>Minneapolis</t>
  </si>
  <si>
    <t>Xerox 1989</t>
  </si>
  <si>
    <t>Seth Thomas 8 1/2" Cubicle Clock</t>
  </si>
  <si>
    <t>Ibico Plastic Spiral Binding Combs</t>
  </si>
  <si>
    <t>Roger Barcio</t>
  </si>
  <si>
    <t>Portland</t>
  </si>
  <si>
    <t>Oregon</t>
  </si>
  <si>
    <t>Parhena Norris</t>
  </si>
  <si>
    <t>Westinghouse Mesh Shade Clip-On Gooseneck Lamp, Black</t>
  </si>
  <si>
    <t>Katherine Ducich</t>
  </si>
  <si>
    <t>Recycled Pressboard Report Cover with Reinforced Top Hinge</t>
  </si>
  <si>
    <t>Elpida Rittenbach</t>
  </si>
  <si>
    <t>Saint Paul</t>
  </si>
  <si>
    <t>Fellowes 8 Outlet Superior Workstation Surge Protector</t>
  </si>
  <si>
    <t>Rick Bensley</t>
  </si>
  <si>
    <t>Wirebound Message Books, Four 2 3/4 x 5 Forms per Page, 200 Sets per Book</t>
  </si>
  <si>
    <t>Imation 8gb Micro Traveldrive Usb 2.0 Flash Drive</t>
  </si>
  <si>
    <t>Acco PRESSTEX Data Binder with Storage Hooks, Light Blue, 9 1/2" X 11"</t>
  </si>
  <si>
    <t>Gary Zandusky</t>
  </si>
  <si>
    <t>Strathmore Photo Frame Cards</t>
  </si>
  <si>
    <t>Lena Cacioppo</t>
  </si>
  <si>
    <t>Aurora</t>
  </si>
  <si>
    <t>Colorado</t>
  </si>
  <si>
    <t>Logitech G13 Programmable Gameboard with LCD Display</t>
  </si>
  <si>
    <t>Stacking Trays by OIC</t>
  </si>
  <si>
    <t>Avery Durable Slant Ring Binders, No Labels</t>
  </si>
  <si>
    <t>Janet Martin</t>
  </si>
  <si>
    <t>Charlotte</t>
  </si>
  <si>
    <t>Anker Ultra-Slim Mini Bluetooth 3.0 Wireless Keyboard</t>
  </si>
  <si>
    <t>OtterBox Defender Series Case - iPhone 5c</t>
  </si>
  <si>
    <t>Newell 340</t>
  </si>
  <si>
    <t>Pete Armstrong</t>
  </si>
  <si>
    <t>Orland Park</t>
  </si>
  <si>
    <t>Memorex Froggy Flash Drive 4 GB</t>
  </si>
  <si>
    <t>Cynthia Voltz</t>
  </si>
  <si>
    <t>Luxo Professional Fluorescent Magnifier Lamp with Clamp-Mount Base</t>
  </si>
  <si>
    <t>Clay Ludtke</t>
  </si>
  <si>
    <t>Urbandale</t>
  </si>
  <si>
    <t>Iowa</t>
  </si>
  <si>
    <t>Boston Electric Pencil Sharpener, Model 1818, Charcoal Black</t>
  </si>
  <si>
    <t>Avery Durable Poly Binders</t>
  </si>
  <si>
    <t>Ryan Crowe</t>
  </si>
  <si>
    <t>Columbus</t>
  </si>
  <si>
    <t>Ohio</t>
  </si>
  <si>
    <t>Ideal Clamps</t>
  </si>
  <si>
    <t>#10- 4 1/8" x 9 1/2" Recycled Envelopes</t>
  </si>
  <si>
    <t>Xerox 1897</t>
  </si>
  <si>
    <t>#10 Self-Seal White Envelopes</t>
  </si>
  <si>
    <t>Dave Kipp</t>
  </si>
  <si>
    <t>Hon 94000 Series Round Tables</t>
  </si>
  <si>
    <t>Greg Guthrie</t>
  </si>
  <si>
    <t>Bristol</t>
  </si>
  <si>
    <t>Fellowes PB200 Plastic Comb Binding Machine</t>
  </si>
  <si>
    <t>Steven Cartwright</t>
  </si>
  <si>
    <t>Wilmington</t>
  </si>
  <si>
    <t>Advantus Panel Wall Acrylic Frame</t>
  </si>
  <si>
    <t>Tennsco Industrial Shelving</t>
  </si>
  <si>
    <t>Inter-Office Recycled Envelopes, Brown Kraft, Button-String,10" x 13" , 100/Box</t>
  </si>
  <si>
    <t>Cisco SPA112 2 Port Phone Adapter</t>
  </si>
  <si>
    <t>Alan Dominguez</t>
  </si>
  <si>
    <t>Global Commerce Series Low-Back Swivel/Tilt Chairs</t>
  </si>
  <si>
    <t>Philip Fox</t>
  </si>
  <si>
    <t>Bloomington</t>
  </si>
  <si>
    <t>Balt Solid Wood Rectangular Table</t>
  </si>
  <si>
    <t>Troy Staebel</t>
  </si>
  <si>
    <t>Phoenix</t>
  </si>
  <si>
    <t>Acco D-Ring Binder w/DublLock</t>
  </si>
  <si>
    <t>Sortfiler Multipurpose Personal File Organizer, Black</t>
  </si>
  <si>
    <t>Lindsay Shagiari</t>
  </si>
  <si>
    <t>Global Super Steno Chair</t>
  </si>
  <si>
    <t>Eldon Advantage Chair Mats for Low to Medium Pile Carpets</t>
  </si>
  <si>
    <t>Dorothy Wardle</t>
  </si>
  <si>
    <t>Xerox 1907</t>
  </si>
  <si>
    <t>Advantus T-Pin Paper Clips</t>
  </si>
  <si>
    <t>Lena Creighton</t>
  </si>
  <si>
    <t>Roseville</t>
  </si>
  <si>
    <t>Universal Ultra Bright White Copier/Laser Paper, 8 1/2" x 11", Ream</t>
  </si>
  <si>
    <t>Newell 349</t>
  </si>
  <si>
    <t>Advantus Map Pennant Flags and Round Head Tacks</t>
  </si>
  <si>
    <t>GBC VeloBinder Strips</t>
  </si>
  <si>
    <t>Acme Box Cutter Scissors</t>
  </si>
  <si>
    <t>Jonathan Doherty</t>
  </si>
  <si>
    <t>Howard Miller 13-1/2" Diameter Rosebrook Wall Clock</t>
  </si>
  <si>
    <t>Sally Hughsby</t>
  </si>
  <si>
    <t>Newell 331</t>
  </si>
  <si>
    <t>Wausau Papers Astrobrights Colored Envelopes</t>
  </si>
  <si>
    <t>Xerox 1889</t>
  </si>
  <si>
    <t>Sandra Glassco</t>
  </si>
  <si>
    <t>Independence</t>
  </si>
  <si>
    <t>Missouri</t>
  </si>
  <si>
    <t>1.7 Cubic Foot Compact "Cube" Office Refrigerators</t>
  </si>
  <si>
    <t>Helen Andreada</t>
  </si>
  <si>
    <t>Pasadena</t>
  </si>
  <si>
    <t>Maureen Gastineau</t>
  </si>
  <si>
    <t>Newark</t>
  </si>
  <si>
    <t>Seth Thomas 13 1/2" Wall Clock</t>
  </si>
  <si>
    <t>Justin Ellison</t>
  </si>
  <si>
    <t>Franklin</t>
  </si>
  <si>
    <t>Spigen Samsung Galaxy S5 Case Wallet</t>
  </si>
  <si>
    <t>Apple EarPods with Remote and Mic</t>
  </si>
  <si>
    <t>GBC Poly Designer Binding Covers</t>
  </si>
  <si>
    <t>Tamara Willingham</t>
  </si>
  <si>
    <t>Scottsdale</t>
  </si>
  <si>
    <t>APC 7 Outlet Network SurgeArrest Surge Protector</t>
  </si>
  <si>
    <t>Dexim XPower Skin Super-Thin Power Case for iPhone 5 - Black</t>
  </si>
  <si>
    <t>Stephanie Phelps</t>
  </si>
  <si>
    <t>San Jose</t>
  </si>
  <si>
    <t>Wirebound Voice Message Log Book</t>
  </si>
  <si>
    <t>White Computer Printout Paper by Universal</t>
  </si>
  <si>
    <t>SimpliFile Personal File, Black Granite, 15w x 6-15/16d x 11-1/4h</t>
  </si>
  <si>
    <t>Neil Knudson</t>
  </si>
  <si>
    <t>Eldon Spacemaker Box, Quick-Snap Lid, Clear</t>
  </si>
  <si>
    <t>Dave Brooks</t>
  </si>
  <si>
    <t>Nora Paige</t>
  </si>
  <si>
    <t>Edmond</t>
  </si>
  <si>
    <t>Oklahoma</t>
  </si>
  <si>
    <t>Avery 501</t>
  </si>
  <si>
    <t>Cisco IP Phone 7961G-GE VoIP phone</t>
  </si>
  <si>
    <t>Ted Trevino</t>
  </si>
  <si>
    <t>Xerox 1895</t>
  </si>
  <si>
    <t>Eric Murdock</t>
  </si>
  <si>
    <t>SanDisk Cruzer 8 GB USB Flash Drive</t>
  </si>
  <si>
    <t>Ruben Dartt</t>
  </si>
  <si>
    <t>Carlsbad</t>
  </si>
  <si>
    <t>New Mexico</t>
  </si>
  <si>
    <t>Cameo Buff Policy Envelopes</t>
  </si>
  <si>
    <t>Max Jones</t>
  </si>
  <si>
    <t>Round Ring Binders</t>
  </si>
  <si>
    <t>Becky Martin</t>
  </si>
  <si>
    <t>San Antonio</t>
  </si>
  <si>
    <t>4009 Highlighters by Sanford</t>
  </si>
  <si>
    <t>Samsung Galaxy S III - 16GB - pebble blue (T-Mobile)</t>
  </si>
  <si>
    <t>Fellowes Officeware Wire Shelving</t>
  </si>
  <si>
    <t>SAFCO Arco Folding Chair</t>
  </si>
  <si>
    <t>Avery Hi-Liter Fluorescent Desk Style Markers</t>
  </si>
  <si>
    <t>Fellowes Superior 10 Outlet Split Surge Protector</t>
  </si>
  <si>
    <t>AT&amp;T 1070 Corded Phone</t>
  </si>
  <si>
    <t>Chad Sievert</t>
  </si>
  <si>
    <t>Prang Dustless Chalk Sticks</t>
  </si>
  <si>
    <t>Xerox 1892</t>
  </si>
  <si>
    <t>Global Value Mid-Back Manager's Chair, Gray</t>
  </si>
  <si>
    <t>Jennifer Braxton</t>
  </si>
  <si>
    <t>Kensington 6 Outlet MasterPiece HOMEOFFICE Power Control Center</t>
  </si>
  <si>
    <t>Avery White Multi-Purpose Labels</t>
  </si>
  <si>
    <t>Shirley Jackson</t>
  </si>
  <si>
    <t>Sanitaire Vibra Groomer IR Commercial Upright Vacuum, Replacement Belts</t>
  </si>
  <si>
    <t>Padded Folding Chairs, Black, 4/Carton</t>
  </si>
  <si>
    <t>Acme Softgrip Scissors</t>
  </si>
  <si>
    <t>Jim Kriz</t>
  </si>
  <si>
    <t>Newell 351</t>
  </si>
  <si>
    <t>David Kendrick</t>
  </si>
  <si>
    <t>Recycled Steel Personal File for Standard File Folders</t>
  </si>
  <si>
    <t>Logitech Gaming G510s - Keyboard</t>
  </si>
  <si>
    <t>Robert Marley</t>
  </si>
  <si>
    <t>Monroe</t>
  </si>
  <si>
    <t>Louisiana</t>
  </si>
  <si>
    <t>Cisco Unified IP Phone 7945G VoIP phone</t>
  </si>
  <si>
    <t>Logitech B530 USB Headset - headset - Full size, Binaural</t>
  </si>
  <si>
    <t>SanDisk Cruzer 4 GB USB Flash Drive</t>
  </si>
  <si>
    <t>Sally Knutson</t>
  </si>
  <si>
    <t>Fairfield</t>
  </si>
  <si>
    <t>Connecticut</t>
  </si>
  <si>
    <t>Acco Data Flex Cable Posts For Top &amp; Bottom Load Binders, 6" Capacity</t>
  </si>
  <si>
    <t>Frank Merwin</t>
  </si>
  <si>
    <t>Imation 32GB Pocket Pro USB 3.0 Flash Drive - 32 GB - Black - 1 P ...</t>
  </si>
  <si>
    <t>Alice McCarthy</t>
  </si>
  <si>
    <t>Grand Prairie</t>
  </si>
  <si>
    <t>Hot File 7-Pocket, Floor Stand</t>
  </si>
  <si>
    <t>Wirebound Service Call Books, 5 1/2" x 4"</t>
  </si>
  <si>
    <t>Mark Packer</t>
  </si>
  <si>
    <t>Atlantic Metals Mobile 4-Shelf Bookcases, Custom Colors</t>
  </si>
  <si>
    <t>Cyber Acoustics AC-202b Speech Recognition Stereo Headset</t>
  </si>
  <si>
    <t>Xerox 195</t>
  </si>
  <si>
    <t>Panasonic KP-150 Electric Pencil Sharpener</t>
  </si>
  <si>
    <t>Mary Zewe</t>
  </si>
  <si>
    <t>Redlands</t>
  </si>
  <si>
    <t>Permanent Self-Adhesive File Folder Labels for Typewriters by Universal</t>
  </si>
  <si>
    <t>Cassandra Brandow</t>
  </si>
  <si>
    <t>Hamilton</t>
  </si>
  <si>
    <t>Binney &amp; Smith inkTank Erasable Pocket Highlighter, Chisel Tip, Yellow</t>
  </si>
  <si>
    <t>Avery Fluorescent Highlighter Four-Color Set</t>
  </si>
  <si>
    <t>Valerie Mitchum</t>
  </si>
  <si>
    <t>Westfield</t>
  </si>
  <si>
    <t>New Jersey</t>
  </si>
  <si>
    <t>Tennsco Regal Shelving Units</t>
  </si>
  <si>
    <t>Fred Hopkins</t>
  </si>
  <si>
    <t>Acco PRESSTEX Data Binder with Storage Hooks, Dark Blue, 9 1/2" X 11"</t>
  </si>
  <si>
    <t>TOPS 4 x 6 Fluorescent Color Memo Sheets, 500 Sheets per Pack</t>
  </si>
  <si>
    <t>Maria Bertelson</t>
  </si>
  <si>
    <t>Akron</t>
  </si>
  <si>
    <t>Advantus Motivational Note Cards</t>
  </si>
  <si>
    <t>Bruce Stewart</t>
  </si>
  <si>
    <t>Denver</t>
  </si>
  <si>
    <t>Bevis Round Conference Room Tables and Bases</t>
  </si>
  <si>
    <t>Wilson Jones Turn Tabs Binder Tool for Ring Binders</t>
  </si>
  <si>
    <t>Logan Currie</t>
  </si>
  <si>
    <t>Dallas</t>
  </si>
  <si>
    <t>Commercial WindTunnel Clean Air Upright Vacuum, Replacement Belts, Filtration Bags</t>
  </si>
  <si>
    <t>Heather Kirkland</t>
  </si>
  <si>
    <t>Eldon 100 Class Desk Accessories</t>
  </si>
  <si>
    <t>Laurel Elliston</t>
  </si>
  <si>
    <t>Whittier</t>
  </si>
  <si>
    <t>Nortel Business Series Terminal T7208 Digital phone</t>
  </si>
  <si>
    <t>Joseph Holt</t>
  </si>
  <si>
    <t>Saginaw</t>
  </si>
  <si>
    <t>Perixx PERIBOARD-512B, Ergonomic Split Keyboard</t>
  </si>
  <si>
    <t>AT&amp;T SB67148 SynJ</t>
  </si>
  <si>
    <t>Serrated Blade or Curved Handle Hand Letter Openers</t>
  </si>
  <si>
    <t>Super Decoflex Portable Personal File</t>
  </si>
  <si>
    <t>Michael Stewart</t>
  </si>
  <si>
    <t>Belkin Standard 104 key USB Keyboard</t>
  </si>
  <si>
    <t>Victoria Wilson</t>
  </si>
  <si>
    <t>Medina</t>
  </si>
  <si>
    <t>Avery 491</t>
  </si>
  <si>
    <t>O'Sullivan 2-Door Barrister Bookcase in Odessa Pine</t>
  </si>
  <si>
    <t>Apple iPhone 5</t>
  </si>
  <si>
    <t>Logitech 910-002974 M325 Wireless Mouse for Web Scrolling</t>
  </si>
  <si>
    <t>Jonathan Howell</t>
  </si>
  <si>
    <t>Panasonic KX T7736-B Digital phone</t>
  </si>
  <si>
    <t>Joni Blumstein</t>
  </si>
  <si>
    <t>Dublin</t>
  </si>
  <si>
    <t>Binder Clips by OIC</t>
  </si>
  <si>
    <t>Telephone Message Books with Fax/Mobile Section, 4 1/4" x 6"</t>
  </si>
  <si>
    <t>Executive Impressions 14" Contract Wall Clock</t>
  </si>
  <si>
    <t>Apple iPhone 5S</t>
  </si>
  <si>
    <t>Hunt BOSTON Model 1606 High-Volume Electric Pencil Sharpener, Beige</t>
  </si>
  <si>
    <t>David Smith</t>
  </si>
  <si>
    <t>Detroit</t>
  </si>
  <si>
    <t>BIC Brite Liner Highlighters</t>
  </si>
  <si>
    <t>Anderson Hickey Conga Table Tops &amp; Accessories</t>
  </si>
  <si>
    <t>Tenex Personal Filing Tote With Secure Closure Lid, Black/Frost</t>
  </si>
  <si>
    <t>Valerie Dominguez</t>
  </si>
  <si>
    <t>Global Low Back Tilter Chair</t>
  </si>
  <si>
    <t>Global Manager's Adjustable Task Chair, Storm</t>
  </si>
  <si>
    <t>Erin Ashbrook</t>
  </si>
  <si>
    <t>GBC Binding covers</t>
  </si>
  <si>
    <t>Tampa</t>
  </si>
  <si>
    <t>Bretford CR4500 Series Slim Rectangular Table</t>
  </si>
  <si>
    <t>BPI Conference Tables</t>
  </si>
  <si>
    <t>Tenex Chairmat w/ Average Lip, 45" x 53"</t>
  </si>
  <si>
    <t>Memorex Micro Travel Drive 8 GB</t>
  </si>
  <si>
    <t>David Bremer</t>
  </si>
  <si>
    <t>Santa Clara</t>
  </si>
  <si>
    <t>Xerox 1992</t>
  </si>
  <si>
    <t>Ken Lonsdale</t>
  </si>
  <si>
    <t>Xerox 1946</t>
  </si>
  <si>
    <t>Luxo Economy Swing Arm Lamp</t>
  </si>
  <si>
    <t>Seth Thomas 14" Putty-Colored Wall Clock</t>
  </si>
  <si>
    <t>Motorla HX550 Universal Bluetooth Headset</t>
  </si>
  <si>
    <t>Hon Racetrack Conference Tables</t>
  </si>
  <si>
    <t>Eldon Regeneration Recycled Desk Accessories, Smoke</t>
  </si>
  <si>
    <t>Dianna Wilson</t>
  </si>
  <si>
    <t>Lakeville</t>
  </si>
  <si>
    <t>Personal Folder Holder, Ebony</t>
  </si>
  <si>
    <t>Quartet Omega Colored Chalk, 12/Pack</t>
  </si>
  <si>
    <t>Holmes Replacement Filter for HEPA Air Cleaner, Medium Room</t>
  </si>
  <si>
    <t>Xerox 193</t>
  </si>
  <si>
    <t>Logan Haushalter</t>
  </si>
  <si>
    <t>Global Leather Executive Chair</t>
  </si>
  <si>
    <t>Kelly Collister</t>
  </si>
  <si>
    <t>San Diego</t>
  </si>
  <si>
    <t>Tops Wirebound Message Log Books</t>
  </si>
  <si>
    <t>Memorex Micro Travel Drive 4 GB</t>
  </si>
  <si>
    <t>Delfina Latchford</t>
  </si>
  <si>
    <t>Dual Level, Single-Width Filing Carts</t>
  </si>
  <si>
    <t>Globe Weis Peel &amp; Seel First Class Envelopes</t>
  </si>
  <si>
    <t>Dan Reichenbach</t>
  </si>
  <si>
    <t>Verbatim 25 GB 6x Blu-ray Single Layer Recordable Disc, 10/Pack</t>
  </si>
  <si>
    <t>Cush Cases Heavy Duty Rugged Cover Case for Samsung Galaxy S5 - Purple</t>
  </si>
  <si>
    <t>Craig Carreira</t>
  </si>
  <si>
    <t>SanDisk Cruzer 64 GB USB Flash Drive</t>
  </si>
  <si>
    <t>Carina Double Wide Media Storage Towers in Natural &amp; Black</t>
  </si>
  <si>
    <t>Ibico Hi-Tech Manual Binding System</t>
  </si>
  <si>
    <t>Dorris liebe</t>
  </si>
  <si>
    <t>Black &amp; Decker Filter for Double Action Dustbuster Cordless Vac BLDV7210</t>
  </si>
  <si>
    <t>Sean Braxton</t>
  </si>
  <si>
    <t>Roy Collins</t>
  </si>
  <si>
    <t>RCA ViSYS 25423RE1 Corded phone</t>
  </si>
  <si>
    <t>Alan Hwang</t>
  </si>
  <si>
    <t>Brentwood</t>
  </si>
  <si>
    <t>Kensington Orbit Wireless Mobile Trackball for PC and Mac</t>
  </si>
  <si>
    <t>Claudia Bergmann</t>
  </si>
  <si>
    <t>Chapel Hill</t>
  </si>
  <si>
    <t>Newell 348</t>
  </si>
  <si>
    <t>Morristown</t>
  </si>
  <si>
    <t>Acme Serrated Blade Letter Opener</t>
  </si>
  <si>
    <t>Christine Abelman</t>
  </si>
  <si>
    <t>Cincinnati</t>
  </si>
  <si>
    <t>Belkin 19" Vented Equipment Shelf, Black</t>
  </si>
  <si>
    <t>Smead Alpha-Z Color-Coded Second Alphabetical Labels and Starter Set</t>
  </si>
  <si>
    <t>Kristen Hastings</t>
  </si>
  <si>
    <t>Safco Wire Cube Shelving System, For Use as 4 or 5 14" Cubes, Black</t>
  </si>
  <si>
    <t>Canon PC-428 Personal Copier</t>
  </si>
  <si>
    <t>Eldon Image Series Desk Accessories, Ebony</t>
  </si>
  <si>
    <t>Green Canvas Binder for 8-1/2" x 14" Sheets</t>
  </si>
  <si>
    <t>Barry Blumstein</t>
  </si>
  <si>
    <t>Inglewood</t>
  </si>
  <si>
    <t>"While you Were Out" Message Book, One Form per Page</t>
  </si>
  <si>
    <t>Newell 318</t>
  </si>
  <si>
    <t>Andrew Gjertsen</t>
  </si>
  <si>
    <t>Avoid Verbal Orders Carbonless Minifold Book</t>
  </si>
  <si>
    <t>Sanford Colorific Scented Colored Pencils, 12/Pack</t>
  </si>
  <si>
    <t>Decoflex Hanging Personal Folder File</t>
  </si>
  <si>
    <t>Avery 473</t>
  </si>
  <si>
    <t>Performers Binder/Pad Holder, Black</t>
  </si>
  <si>
    <t>PayAnywhere Card Reader</t>
  </si>
  <si>
    <t>Jas O'Carroll</t>
  </si>
  <si>
    <t>Bevis 44 x 96 Conference Tables</t>
  </si>
  <si>
    <t>Xerox 2000</t>
  </si>
  <si>
    <t>Logitech G600 MMO Gaming Mouse</t>
  </si>
  <si>
    <t>Xerox 206</t>
  </si>
  <si>
    <t>Alan Haines</t>
  </si>
  <si>
    <t>Tamarac</t>
  </si>
  <si>
    <t>GBC ProClick Punch Binding System</t>
  </si>
  <si>
    <t>Fiskars Softgrip Scissors</t>
  </si>
  <si>
    <t>Nick Zandusky</t>
  </si>
  <si>
    <t>Acco Glide Clips</t>
  </si>
  <si>
    <t>Avery 485</t>
  </si>
  <si>
    <t>Logitech ClearChat Comfort/USB Headset H390</t>
  </si>
  <si>
    <t>Bush Westfield Collection Bookcases, Fully Assembled</t>
  </si>
  <si>
    <t>Kelly Lampkin</t>
  </si>
  <si>
    <t>Colorado Springs</t>
  </si>
  <si>
    <t>Global Deluxe High-Back Office Chair in Storm</t>
  </si>
  <si>
    <t>Eldon Antistatic Chair Mats for Low to Medium Pile Carpets</t>
  </si>
  <si>
    <t>GBC White Gloss Covers, Plain Front</t>
  </si>
  <si>
    <t>Stockwell Push Pins</t>
  </si>
  <si>
    <t>Belleville</t>
  </si>
  <si>
    <t>Xerox 213</t>
  </si>
  <si>
    <t>Safco Industrial Wire Shelving</t>
  </si>
  <si>
    <t>Xerox 1918</t>
  </si>
  <si>
    <t>3M Polarizing Light Filter Sleeves</t>
  </si>
  <si>
    <t>Aluminum Screw Posts</t>
  </si>
  <si>
    <t>Bevis Round Conference Table Top &amp; Single Column Base</t>
  </si>
  <si>
    <t>Alan Schoenberger</t>
  </si>
  <si>
    <t>Tenex Traditional Chairmats for Medium Pile Carpet, Standard Lip, 36" x 48"</t>
  </si>
  <si>
    <t>Taylor</t>
  </si>
  <si>
    <t>Newell 338</t>
  </si>
  <si>
    <t>Corey Roper</t>
  </si>
  <si>
    <t>Lakewood</t>
  </si>
  <si>
    <t>Fellowes Black Plastic Comb Bindings</t>
  </si>
  <si>
    <t>Barrel Sharpener</t>
  </si>
  <si>
    <t>Shahid Hopkins</t>
  </si>
  <si>
    <t>Arlington</t>
  </si>
  <si>
    <t>Zebra Zazzle Fluorescent Highlighters</t>
  </si>
  <si>
    <t>Ben Peterman</t>
  </si>
  <si>
    <t>Arvada</t>
  </si>
  <si>
    <t>Aluminum Document Frame</t>
  </si>
  <si>
    <t>Hon 2090 “Pillow Soft” Series Mid Back Swivel/Tilt Chairs</t>
  </si>
  <si>
    <t>Eldon Expressions Punched Metal &amp; Wood Desk Accessories, Black &amp; Cherry</t>
  </si>
  <si>
    <t>Avery 496</t>
  </si>
  <si>
    <t>Thomas Seio</t>
  </si>
  <si>
    <t>Hackensack</t>
  </si>
  <si>
    <t>Eldon Executive Woodline II Desk Accessories, Mahogany</t>
  </si>
  <si>
    <t>Andy Gerbode</t>
  </si>
  <si>
    <t>Saint Petersburg</t>
  </si>
  <si>
    <t>Ooma Telo VoIP Home Phone System</t>
  </si>
  <si>
    <t>HP Office Paper (20Lb. and 87 Bright)</t>
  </si>
  <si>
    <t>Sung Pak</t>
  </si>
  <si>
    <t>Boston 1799 Powerhouse Electric Pencil Sharpener</t>
  </si>
  <si>
    <t>Nathan Mautz</t>
  </si>
  <si>
    <t>Bevis Steel Folding Chairs</t>
  </si>
  <si>
    <t>Samsung Galaxy S4</t>
  </si>
  <si>
    <t>BlackBerry Q10</t>
  </si>
  <si>
    <t>WD My Passport Ultra 1TB Portable External Hard Drive</t>
  </si>
  <si>
    <t>Frank Atkinson</t>
  </si>
  <si>
    <t>Long Beach</t>
  </si>
  <si>
    <t>Advantus Plastic Paper Clips</t>
  </si>
  <si>
    <t>Grace Kelly</t>
  </si>
  <si>
    <t>Hesperia</t>
  </si>
  <si>
    <t>Kensington Expert Mouse Optical USB Trackball for PC or Mac</t>
  </si>
  <si>
    <t>Don Jones</t>
  </si>
  <si>
    <t>Murfreesboro</t>
  </si>
  <si>
    <t>Nu-Dell Leatherette Frames</t>
  </si>
  <si>
    <t>Patrick O'Brill</t>
  </si>
  <si>
    <t>Cisco Small Business SPA 502G VoIP phone</t>
  </si>
  <si>
    <t>Eldon File Chest Portable File</t>
  </si>
  <si>
    <t>Avery 514</t>
  </si>
  <si>
    <t>GBC Plastic Binding Combs</t>
  </si>
  <si>
    <t>John Lucas</t>
  </si>
  <si>
    <t>VTech DS6151</t>
  </si>
  <si>
    <t>Ibico Plastic and Wire Spiral Binding Combs</t>
  </si>
  <si>
    <t>Self-Adhesive Ring Binder Labels</t>
  </si>
  <si>
    <t>Doug Bickford</t>
  </si>
  <si>
    <t>ACCOHIDE Binder by Acco</t>
  </si>
  <si>
    <t>Alyssa Crouse</t>
  </si>
  <si>
    <t>Prestige Round Ring Binders</t>
  </si>
  <si>
    <t>Hon 2111 Invitation Series Corner Table</t>
  </si>
  <si>
    <t>Layton</t>
  </si>
  <si>
    <t>Advantus Push Pins, Aluminum Head</t>
  </si>
  <si>
    <t>Newell 31</t>
  </si>
  <si>
    <t>QVS USB Car Charger 2-Port 2.1Amp for iPod/iPhone/iPad/iPad 2/iPad 3</t>
  </si>
  <si>
    <t>Austin</t>
  </si>
  <si>
    <t>Clay Cheatham</t>
  </si>
  <si>
    <t>Tamara Dahlen</t>
  </si>
  <si>
    <t>Lowell</t>
  </si>
  <si>
    <t>Massachusetts</t>
  </si>
  <si>
    <t>Avery Hi-Liter Comfort Grip Fluorescent Highlighter, Yellow Ink</t>
  </si>
  <si>
    <t>Xerox 4200 Series MultiUse Premium Copy Paper (20Lb. and 84 Bright)</t>
  </si>
  <si>
    <t>Adam Bellavance</t>
  </si>
  <si>
    <t>Tops Green Bar Computer Printout Paper</t>
  </si>
  <si>
    <t>Wilson Jones Four-Pocket Poly Binders</t>
  </si>
  <si>
    <t>GBC DocuBind 200 Manual Binding Machine</t>
  </si>
  <si>
    <t>Jeremy Lonsdale</t>
  </si>
  <si>
    <t>Sauder Barrister Bookcases</t>
  </si>
  <si>
    <t>Tyvek Side-Opening Peel &amp; Seel Expanding Envelopes</t>
  </si>
  <si>
    <t>SANFORD Liquid Accent Tank-Style Highlighters</t>
  </si>
  <si>
    <t>Prang Drawing Pencil Set</t>
  </si>
  <si>
    <t>1/4 Fold Party Design Invitations &amp; White Envelopes, 24 8-1/2" X 11" Cards, 25 Env./Pack</t>
  </si>
  <si>
    <t>Victoria Brennan</t>
  </si>
  <si>
    <t>Georgia</t>
  </si>
  <si>
    <t>Belkin 7 Outlet SurgeMaster Surge Protector with Phone Protection</t>
  </si>
  <si>
    <t>Avery 505</t>
  </si>
  <si>
    <t>Katrina Willman</t>
  </si>
  <si>
    <t>Avery 506</t>
  </si>
  <si>
    <t>Global Enterprise Series Seating Low-Back Swivel/Tilt Chairs</t>
  </si>
  <si>
    <t>Newell 320</t>
  </si>
  <si>
    <t>Eldon Regeneration Recycled Desk Accessories, Black</t>
  </si>
  <si>
    <t>Julia Dunbar</t>
  </si>
  <si>
    <t>Sterilite Officeware Hinged File Box</t>
  </si>
  <si>
    <t>Michael Kennedy</t>
  </si>
  <si>
    <t>Manchester</t>
  </si>
  <si>
    <t>Clear Mylar Reinforcing Strips</t>
  </si>
  <si>
    <t>Acme Office Executive Series Stainless Steel Trimmers</t>
  </si>
  <si>
    <t>Iris Project Case</t>
  </si>
  <si>
    <t>Guy Thornton</t>
  </si>
  <si>
    <t>Harlingen</t>
  </si>
  <si>
    <t>Xerox 1920</t>
  </si>
  <si>
    <t>Economy Rollaway Files</t>
  </si>
  <si>
    <t>Arthur Gainer</t>
  </si>
  <si>
    <t>Tucson</t>
  </si>
  <si>
    <t>WD My Passport Ultra 2TB Portable External Hard Drive</t>
  </si>
  <si>
    <t>Newell 312</t>
  </si>
  <si>
    <t>Logitech G700s Rechargeable Gaming Mouse</t>
  </si>
  <si>
    <t>Muhammed MacIntyre</t>
  </si>
  <si>
    <t>Quincy</t>
  </si>
  <si>
    <t>Xerox 1950</t>
  </si>
  <si>
    <t>Allen Rosenblatt</t>
  </si>
  <si>
    <t>Hon 5100 Series Wood Tables</t>
  </si>
  <si>
    <t>Russell Applegate</t>
  </si>
  <si>
    <t>Holmes 99% HEPA Air Purifier</t>
  </si>
  <si>
    <t>Tennsco Commercial Shelving</t>
  </si>
  <si>
    <t>GBC Standard Plastic Binding Systems' Combs</t>
  </si>
  <si>
    <t>Alejandro Savely</t>
  </si>
  <si>
    <t>Embossed Ink Jet Note Cards</t>
  </si>
  <si>
    <t>Pressboard Data Binders by Wilson Jones</t>
  </si>
  <si>
    <t>Laura Armstrong</t>
  </si>
  <si>
    <t>Imation 16GB Mini TravelDrive USB 2.0 Flash Drive</t>
  </si>
  <si>
    <t>Denny Ordway</t>
  </si>
  <si>
    <t>Pembroke Pines</t>
  </si>
  <si>
    <t>Global Adaptabilities Conference Tables</t>
  </si>
  <si>
    <t>First Data FD10 PIN Pad</t>
  </si>
  <si>
    <t>Dean Katz</t>
  </si>
  <si>
    <t>HTC One</t>
  </si>
  <si>
    <t>GE General Purpose, Extra Long Life, Showcase &amp; Floodlight Incandescent Bulbs</t>
  </si>
  <si>
    <t>Nathan Gelder</t>
  </si>
  <si>
    <t>Sanford Liquid Accent Highlighters</t>
  </si>
  <si>
    <t>Mike Vittorini</t>
  </si>
  <si>
    <t>Acco Four Pocket Poly Ring Binder with Label Holder, Smoke, 1"</t>
  </si>
  <si>
    <t>Jack Garza</t>
  </si>
  <si>
    <t>Des Moines</t>
  </si>
  <si>
    <t>Polycom CX300 Desktop Phone USB VoIP phone</t>
  </si>
  <si>
    <t>Ativa MDM8000 8-Sheet Micro-Cut Shredder</t>
  </si>
  <si>
    <t>Bart Pistole</t>
  </si>
  <si>
    <t>Peoria</t>
  </si>
  <si>
    <t>Recycled Easel Ring Binders</t>
  </si>
  <si>
    <t>Victor Preis</t>
  </si>
  <si>
    <t>Las Vegas</t>
  </si>
  <si>
    <t>Nevada</t>
  </si>
  <si>
    <t>Saphhira Shifley</t>
  </si>
  <si>
    <t>Warwick</t>
  </si>
  <si>
    <t>Rhode Island</t>
  </si>
  <si>
    <t>X-Rack File for Hanging Folders</t>
  </si>
  <si>
    <t>Xerox 1948</t>
  </si>
  <si>
    <t>Fellowes Staxonsteel Drawer Files</t>
  </si>
  <si>
    <t>Anna Gayman</t>
  </si>
  <si>
    <t>Tennsco 16-Compartment Lockers with Coat Rack</t>
  </si>
  <si>
    <t>KeyTronic E03601U1 - Keyboard - Beige</t>
  </si>
  <si>
    <t>Luke Foster</t>
  </si>
  <si>
    <t>Miami</t>
  </si>
  <si>
    <t>Xerox 1964</t>
  </si>
  <si>
    <t>Sanford 52201 APSCO Electric Pencil Sharpener</t>
  </si>
  <si>
    <t>Roy Französisch</t>
  </si>
  <si>
    <t>Kensington 7 Outlet MasterPiece Power Center</t>
  </si>
  <si>
    <t>Keith Herrera</t>
  </si>
  <si>
    <t>Things To Do Today Spiral Book</t>
  </si>
  <si>
    <t>Bevis Round Bullnose 29" High Table Top</t>
  </si>
  <si>
    <t>While You Were Out Pads, 50 per Pad, 4 x 5 1/4, Green Cycle</t>
  </si>
  <si>
    <t>Avery 518</t>
  </si>
  <si>
    <t>Xerox 1886</t>
  </si>
  <si>
    <t>O'Sullivan 3-Shelf Heavy-Duty Bookcases</t>
  </si>
  <si>
    <t>Novimex Fabric Task Chair</t>
  </si>
  <si>
    <t>Kimberly Carter</t>
  </si>
  <si>
    <t>Caroline Jumper</t>
  </si>
  <si>
    <t>Huntington Beach</t>
  </si>
  <si>
    <t>Boston 16750 Black Compact Battery Pencil Sharpener</t>
  </si>
  <si>
    <t>Philip Brown</t>
  </si>
  <si>
    <t>Richmond</t>
  </si>
  <si>
    <t>Xerox 1977</t>
  </si>
  <si>
    <t>Acco Clips to Go Binder Clips, 24 Clips in Two Sizes</t>
  </si>
  <si>
    <t>Laser &amp; Ink Jet Business Envelopes</t>
  </si>
  <si>
    <t>Louisville</t>
  </si>
  <si>
    <t>Maxell CD-R Discs</t>
  </si>
  <si>
    <t>Michael Paige</t>
  </si>
  <si>
    <t>Lawrence</t>
  </si>
  <si>
    <t>Tensor Computer Mounted Lamp</t>
  </si>
  <si>
    <t>Natalie Fritzler</t>
  </si>
  <si>
    <t>Mississippi</t>
  </si>
  <si>
    <t>Hon Mobius Operator's Chair</t>
  </si>
  <si>
    <t>Canton</t>
  </si>
  <si>
    <t>C-Line Cubicle Keepers Polyproplyene Holder w/Velcro Back, 8-1/2x11, 25/Bx</t>
  </si>
  <si>
    <t>Shirley Daniels</t>
  </si>
  <si>
    <t>New Rochelle</t>
  </si>
  <si>
    <t>Cisco TelePresence System EX90 Videoconferencing Unit</t>
  </si>
  <si>
    <t>Ken Heidel</t>
  </si>
  <si>
    <t>OIC Binder Clips</t>
  </si>
  <si>
    <t>Ross Baird</t>
  </si>
  <si>
    <t>Gastonia</t>
  </si>
  <si>
    <t>GBC DocuBind TL200 Manual Binding Machine</t>
  </si>
  <si>
    <t>Logitech MX Performance Wireless Mouse</t>
  </si>
  <si>
    <t>Fellowes Bankers Box Stor/Drawer Steel Plus</t>
  </si>
  <si>
    <t>Fellowes Desktop Hanging File Manager</t>
  </si>
  <si>
    <t>Mike Kennedy</t>
  </si>
  <si>
    <t>Jacksonville</t>
  </si>
  <si>
    <t>Computer Printout Index Tabs</t>
  </si>
  <si>
    <t>Enermax Aurora Lite Keyboard</t>
  </si>
  <si>
    <t>Philisse Overcash</t>
  </si>
  <si>
    <t>Cisco 8961 IP Phone Charcoal</t>
  </si>
  <si>
    <t>Xerox 1887</t>
  </si>
  <si>
    <t>Brenda Bowman</t>
  </si>
  <si>
    <t>Xerox 226</t>
  </si>
  <si>
    <t>Global Deluxe Stacking Chair, Gray</t>
  </si>
  <si>
    <t>Advantus Employee of the Month Certificate Frame, 11 x 13-1/2</t>
  </si>
  <si>
    <t>Gould Plastics 18-Pocket Panel Bin, 34w x 5-1/4d x 20-1/2h</t>
  </si>
  <si>
    <t>Akro-Mils 12-Gallon Tote</t>
  </si>
  <si>
    <t>Office Star - Ergonomically Designed Knee Chair</t>
  </si>
  <si>
    <t>Avery 512</t>
  </si>
  <si>
    <t>Troy Blackwell</t>
  </si>
  <si>
    <t>GE 4 Foot Flourescent Tube, 40 Watt</t>
  </si>
  <si>
    <t>Raymond Buch</t>
  </si>
  <si>
    <t>Auburn</t>
  </si>
  <si>
    <t>Newell 333</t>
  </si>
  <si>
    <t>Gould Plastics 9-Pocket Panel Bin, 18-3/8w x 5-1/4d x 20-1/2h, Black</t>
  </si>
  <si>
    <t>Design Ebony Sketching Pencil</t>
  </si>
  <si>
    <t>Newell 330</t>
  </si>
  <si>
    <t>PNY Rapid USB Car Charger - Black</t>
  </si>
  <si>
    <t>Ed Braxton</t>
  </si>
  <si>
    <t>Chromcraft Bull-Nose Wood 48" x 96" Rectangular Conference Tables</t>
  </si>
  <si>
    <t>Tennsco Stur-D-Stor Boltless Shelving, 5 Shelves, 24" Deep, Sand</t>
  </si>
  <si>
    <t>Norman</t>
  </si>
  <si>
    <t xml:space="preserve">Anker Ultrathin Bluetooth Wireless Keyboard Aluminum Cover with Stand </t>
  </si>
  <si>
    <t>Sanjit Chand</t>
  </si>
  <si>
    <t>Global Fabric Manager's Chair, Dark Gray</t>
  </si>
  <si>
    <t>Hon 4700 Series Mobuis Mid-Back Task Chairs with Adjustable Arms</t>
  </si>
  <si>
    <t>Tyvek Interoffice Envelopes, 9 1/2" x 12 1/2", 100/Box</t>
  </si>
  <si>
    <t>Avanti 1.7 Cu. Ft. Refrigerator</t>
  </si>
  <si>
    <t>Logitech G602 Wireless Gaming Mouse</t>
  </si>
  <si>
    <t>Wilson Jones Impact Binders</t>
  </si>
  <si>
    <t>Tanja Norvell</t>
  </si>
  <si>
    <t>Eldon Pizzaz Desk Accessories</t>
  </si>
  <si>
    <t>Bretford “Just In Time” Height-Adjustable Multi-Task Work Tables</t>
  </si>
  <si>
    <t>Ibico Recycled Grain-Textured Covers</t>
  </si>
  <si>
    <t>Fiskars Spring-Action Scissors</t>
  </si>
  <si>
    <t>Fellowes Advanced Computer Series Surge Protectors</t>
  </si>
  <si>
    <t>Joni Sundaresam</t>
  </si>
  <si>
    <t>Park Ridge</t>
  </si>
  <si>
    <t>Amarillo</t>
  </si>
  <si>
    <t>Bush Mission Pointe Library</t>
  </si>
  <si>
    <t>Cardinal HOLDit! Binder Insert Strips,Extra Strips</t>
  </si>
  <si>
    <t>Maya Herman</t>
  </si>
  <si>
    <t>Lindenhurst</t>
  </si>
  <si>
    <t>Xerox 1996</t>
  </si>
  <si>
    <t>Jeremy Pistek</t>
  </si>
  <si>
    <t>Belkin 19" Center-Weighted Shelf, Gray</t>
  </si>
  <si>
    <t>Sauder Inglewood Library Bookcases</t>
  </si>
  <si>
    <t>Polycom VoiceStation 500 Conference phone</t>
  </si>
  <si>
    <t>Tennsco Snap-Together Open Shelving Units, Starter Sets and Add-On Units</t>
  </si>
  <si>
    <t>Black Print Carbonless 8 1/2" x 8 1/4" Rapid Memo Book</t>
  </si>
  <si>
    <t>Xerox 1890</t>
  </si>
  <si>
    <t>iKross Bluetooth Portable Keyboard + Cell Phone Stand Holder + Brush for Apple iPhone 5S 5C 5, 4S 4</t>
  </si>
  <si>
    <t>Jeremy Ellison</t>
  </si>
  <si>
    <t>John Grady</t>
  </si>
  <si>
    <t>Newell 343</t>
  </si>
  <si>
    <t>Acco Perma 3000 Stacking Storage Drawers</t>
  </si>
  <si>
    <t>Xylona Preis</t>
  </si>
  <si>
    <t>Logitech Illuminated - Keyboard</t>
  </si>
  <si>
    <t>Erin Mull</t>
  </si>
  <si>
    <t>Hewlett Packard 310 Color Digital Copier</t>
  </si>
  <si>
    <t>Michelle Tran</t>
  </si>
  <si>
    <t>O'Sullivan Living Dimensions 2-Shelf Bookcases</t>
  </si>
  <si>
    <t>Sue Ann Reed</t>
  </si>
  <si>
    <t>Logitech Mobile Speakerphone P710e - speaker phone</t>
  </si>
  <si>
    <t>Carl Weiss</t>
  </si>
  <si>
    <t>Huntsville</t>
  </si>
  <si>
    <t>AT&amp;T 17929 Lendline Telephone</t>
  </si>
  <si>
    <t>Microsoft Sculpt Comfort Mouse</t>
  </si>
  <si>
    <t>Astrea Jones</t>
  </si>
  <si>
    <t>Tennsco Lockers, Sand</t>
  </si>
  <si>
    <t>Peel &amp; Seel Envelopes</t>
  </si>
  <si>
    <t>Sonia Sunley</t>
  </si>
  <si>
    <t>Plantronics S12 Corded Telephone Headset System</t>
  </si>
  <si>
    <t>Rose O'Brian</t>
  </si>
  <si>
    <t>Safco Drafting Table</t>
  </si>
  <si>
    <t>Maribeth Dona</t>
  </si>
  <si>
    <t>Fayetteville</t>
  </si>
  <si>
    <t>Arkansas</t>
  </si>
  <si>
    <t>Tyvek  Top-Opening Peel &amp; Seel  Envelopes, Gray</t>
  </si>
  <si>
    <t>Costa Mesa</t>
  </si>
  <si>
    <t>Cardinal Holdit Data Disk Pockets</t>
  </si>
  <si>
    <t>Howard Miller 13" Diameter Goldtone Round Wall Clock</t>
  </si>
  <si>
    <t>Maribeth Yedwab</t>
  </si>
  <si>
    <t>Parker</t>
  </si>
  <si>
    <t>Trimflex Flexible Post Binders</t>
  </si>
  <si>
    <t>GBC Recycled VeloBinder Covers</t>
  </si>
  <si>
    <t>Global Task Chair, Black</t>
  </si>
  <si>
    <t>DXL Angle-View Binders with Locking Rings, Black</t>
  </si>
  <si>
    <t>Green Bar Computer Printout Paper</t>
  </si>
  <si>
    <t>Christopher Martinez</t>
  </si>
  <si>
    <t>Atlanta</t>
  </si>
  <si>
    <t>Bulldog Table or Wall-Mount Pencil Sharpener</t>
  </si>
  <si>
    <t>Newell 332</t>
  </si>
  <si>
    <t>Home/Office Personal File Carts</t>
  </si>
  <si>
    <t>Premium Transparent Presentation Covers, No Pattern/Clear, 8 1/2" x 11"</t>
  </si>
  <si>
    <t>Lynn Smith</t>
  </si>
  <si>
    <t>Gladstone</t>
  </si>
  <si>
    <t>Executive Impressions 14" Two-Color Numerals Wall Clock</t>
  </si>
  <si>
    <t>Sony 8GB Class 10 Micro SDHC R40 Memory Card</t>
  </si>
  <si>
    <t>Bradley Nguyen</t>
  </si>
  <si>
    <t>Newell 315</t>
  </si>
  <si>
    <t>Newell 33</t>
  </si>
  <si>
    <t>Great Falls</t>
  </si>
  <si>
    <t>Montana</t>
  </si>
  <si>
    <t>Canon imageCLASS MF7460 Monochrome Digital Laser Multifunction Copier</t>
  </si>
  <si>
    <t>Stur-D-Stor Shelving, Vertical 5-Shelf: 72"H x 36"W x 18 1/2"D</t>
  </si>
  <si>
    <t>Southworth 25% Cotton Antique Laid Paper &amp; Envelopes</t>
  </si>
  <si>
    <t>Hypercom P1300 Pinpad</t>
  </si>
  <si>
    <t>Dean Braden</t>
  </si>
  <si>
    <t>HP Standard 104 key PS/2 Keyboard</t>
  </si>
  <si>
    <t>Kingston Digital DataTraveler 16GB USB 2.0</t>
  </si>
  <si>
    <t>Matt Connell</t>
  </si>
  <si>
    <t>Mediabridge Sport Armband iPhone 5s</t>
  </si>
  <si>
    <t>Maxell 4.7GB DVD+R 5/Pack</t>
  </si>
  <si>
    <t>Brian Dahlen</t>
  </si>
  <si>
    <t>OIC Thumb-Tacks</t>
  </si>
  <si>
    <t>Patricia Hirasaki</t>
  </si>
  <si>
    <t>Lakeland</t>
  </si>
  <si>
    <t>Global Comet Stacking Armless Chair</t>
  </si>
  <si>
    <t>Mike Gockenbach</t>
  </si>
  <si>
    <t>Fiskars 8" Scissors, 2/Pack</t>
  </si>
  <si>
    <t>Convenience Packs of Business Envelopes</t>
  </si>
  <si>
    <t>Karen Bern</t>
  </si>
  <si>
    <t>Safco Contoured Stacking Chairs</t>
  </si>
  <si>
    <t>Jasper Cacioppo</t>
  </si>
  <si>
    <t>Tenex B1-RE Series Chair Mats for Low Pile Carpets</t>
  </si>
  <si>
    <t>Rob Lucas</t>
  </si>
  <si>
    <t>Montgomery</t>
  </si>
  <si>
    <t>Nokia Lumia 925</t>
  </si>
  <si>
    <t>Flexible Leather- Look Classic Collection Ring Binder</t>
  </si>
  <si>
    <t>Allen Armold</t>
  </si>
  <si>
    <t>Mesa</t>
  </si>
  <si>
    <t>Recycled Steel Personal File for Hanging File Folders</t>
  </si>
  <si>
    <t>Emily Phan</t>
  </si>
  <si>
    <t>Economy Binders</t>
  </si>
  <si>
    <t>Cardinal Holdit Business Card Pockets</t>
  </si>
  <si>
    <t>Darren Koutras</t>
  </si>
  <si>
    <t>Disposable Triple-Filter Dust Bags</t>
  </si>
  <si>
    <t>SAFCO Optional Arm Kit for Workspace Cribbage Stacking Chair</t>
  </si>
  <si>
    <t>Bradley Drucker</t>
  </si>
  <si>
    <t>Green Bay</t>
  </si>
  <si>
    <t>Sony 64GB Class 10 Micro SDHC R40 Memory Card</t>
  </si>
  <si>
    <t>Anker Astro 15000mAh USB Portable Charger</t>
  </si>
  <si>
    <t>Liz MacKendrick</t>
  </si>
  <si>
    <t>SanDisk Ultra 64 GB MicroSDHC Class 10 Memory Card</t>
  </si>
  <si>
    <t>SKILCRAFT Telephone Shoulder Rest, 2" x 6.5" x 2.5", Black</t>
  </si>
  <si>
    <t>Deflect-o DuraMat Antistatic Studded Beveled Mat for Medium Pile Carpeting</t>
  </si>
  <si>
    <t>Adrian Shami</t>
  </si>
  <si>
    <t>Xerox 227</t>
  </si>
  <si>
    <t>Acme Kleen Earth Office Shears</t>
  </si>
  <si>
    <t>Bill Donatelli</t>
  </si>
  <si>
    <t>HON 5400 Series Task Chairs for Big and Tall</t>
  </si>
  <si>
    <t>Executive Impressions Supervisor Wall Clock</t>
  </si>
  <si>
    <t>Greg Tran</t>
  </si>
  <si>
    <t>Alliance Big Bands Rubber Bands, 12/Pack</t>
  </si>
  <si>
    <t>Anaheim</t>
  </si>
  <si>
    <t>Rosewill 107 Normal Keys USB Wired Standard Keyboard</t>
  </si>
  <si>
    <t>Ashley Jarboe</t>
  </si>
  <si>
    <t>Binney &amp; Smith inkTank Desk Highlighter, Chisel Tip, Yellow, 12/Box</t>
  </si>
  <si>
    <t>Olvera Toch</t>
  </si>
  <si>
    <t>Dot Matrix Printer Tape Reel Labels, White, 5000/Box</t>
  </si>
  <si>
    <t>Bevis Round Conference Table Top, X-Base</t>
  </si>
  <si>
    <t>Xerox 216</t>
  </si>
  <si>
    <t>Liz Pelletier</t>
  </si>
  <si>
    <t>GBC Plasticlear Binding Covers</t>
  </si>
  <si>
    <t>Cynthia Arntzen</t>
  </si>
  <si>
    <t>Hoover Replacement Belts For Soft Guard &amp; Commercial Ltweight Upright Vacs, 2/Pk</t>
  </si>
  <si>
    <t>3M Hangers With Command Adhesive</t>
  </si>
  <si>
    <t>Jeremy Farry</t>
  </si>
  <si>
    <t>Frank Preis</t>
  </si>
  <si>
    <t>Plantronics 81402</t>
  </si>
  <si>
    <t>Ellis Ballard</t>
  </si>
  <si>
    <t>Wirebound Message Forms, Four 2 3/4 x 5 Forms per Page, Pink Paper</t>
  </si>
  <si>
    <t>GBC Twin Loop Wire Binding Elements, 9/16" Spine, Black</t>
  </si>
  <si>
    <t>Xerox 211</t>
  </si>
  <si>
    <t>Hon Every-Day Chair Series Swivel Task Chairs</t>
  </si>
  <si>
    <t>Jennifer Ferguson</t>
  </si>
  <si>
    <t>Wi-Ex zBoost YX540 Cellular Phone Signal Booster</t>
  </si>
  <si>
    <t>Sarah Foster</t>
  </si>
  <si>
    <t>Marysville</t>
  </si>
  <si>
    <t>Trudy Glocke</t>
  </si>
  <si>
    <t>Important Message Pads, 50 4-1/4 x 5-1/2 Forms per Pad</t>
  </si>
  <si>
    <t>Acme Kleencut Forged Steel Scissors</t>
  </si>
  <si>
    <t>Carlos Soltero</t>
  </si>
  <si>
    <t>Career Cubicle Clock, 8 1/4", Black</t>
  </si>
  <si>
    <t>Charles Crestani</t>
  </si>
  <si>
    <t>Fiskars Home &amp; Office Scissors</t>
  </si>
  <si>
    <t>Dianna Vittorini</t>
  </si>
  <si>
    <t>Pyle PMP37LED</t>
  </si>
  <si>
    <t>Panasonic Kx-TS550</t>
  </si>
  <si>
    <t>Belkin Premiere Surge Master II 8-outlet surge protector</t>
  </si>
  <si>
    <t>Large Capacity Hanging Post Binders</t>
  </si>
  <si>
    <t>Bruce Degenhardt</t>
  </si>
  <si>
    <t>Avery 513</t>
  </si>
  <si>
    <t>Zuschuss Carroll</t>
  </si>
  <si>
    <t>Salem</t>
  </si>
  <si>
    <t>OtterBox Commuter Series Case - Samsung Galaxy S4</t>
  </si>
  <si>
    <t>Xerox 215</t>
  </si>
  <si>
    <t>Xerox 222</t>
  </si>
  <si>
    <t>Melanie Seite</t>
  </si>
  <si>
    <t>Laredo</t>
  </si>
  <si>
    <t>Faber Castell Col-Erase Pencils</t>
  </si>
  <si>
    <t>Microsoft Natural Keyboard Elite</t>
  </si>
  <si>
    <t>Lena Radford</t>
  </si>
  <si>
    <t>Fellowes Command Center 5-outlet power strip</t>
  </si>
  <si>
    <t>Okidata B401 Printer</t>
  </si>
  <si>
    <t>3M Polarizing Task Lamp with Clamp Arm, Light Gray</t>
  </si>
  <si>
    <t>Theone Pippenger</t>
  </si>
  <si>
    <t>Acme Galleria Hot Forged Steel Scissors with Colored Handles</t>
  </si>
  <si>
    <t>Chloris Kastensmidt</t>
  </si>
  <si>
    <t>Panasonic KX - TS880B Telephone</t>
  </si>
  <si>
    <t>Motorola L804</t>
  </si>
  <si>
    <t>Alan Shonely</t>
  </si>
  <si>
    <t>Eldon Portable Mobile Manager</t>
  </si>
  <si>
    <t>Eldon Expressions Mahogany Wood Desk Collection</t>
  </si>
  <si>
    <t>Xerox 1880</t>
  </si>
  <si>
    <t>Andrew Roberts</t>
  </si>
  <si>
    <t>Acco Translucent Poly Ring Binders</t>
  </si>
  <si>
    <t>Newell 34</t>
  </si>
  <si>
    <t>AT&amp;T CL82213</t>
  </si>
  <si>
    <t>Nona Balk</t>
  </si>
  <si>
    <t>Avery 477</t>
  </si>
  <si>
    <t>Giulietta Dortch</t>
  </si>
  <si>
    <t>Xerox 1962</t>
  </si>
  <si>
    <t>I Need's 3d Hello Kitty Hybrid Silicone Case Cover for HTC One X 4g with 3d Hello Kitty Stylus Pen Green/pink</t>
  </si>
  <si>
    <t>Clytie Kelty</t>
  </si>
  <si>
    <t>Grove City</t>
  </si>
  <si>
    <t>Lock-Up Easel 'Spel-Binder'</t>
  </si>
  <si>
    <t>Nat Gilpin</t>
  </si>
  <si>
    <t>DAX Cubicle Frames - 8x10</t>
  </si>
  <si>
    <t>DAX Solid Wood Frames</t>
  </si>
  <si>
    <t>Mead 1st Gear 2" Zipper Binder, Asst. Colors</t>
  </si>
  <si>
    <t>Grandstream GXP1160 VoIP phone</t>
  </si>
  <si>
    <t>Christina Anderson</t>
  </si>
  <si>
    <t>Avery Trapezoid Extra Heavy Duty 4" Binders</t>
  </si>
  <si>
    <t>Sylvia Foulston</t>
  </si>
  <si>
    <t>Dearborn</t>
  </si>
  <si>
    <t>Holmes Visible Mist Ultrasonic Humidifier with 2.3-Gallon Output per Day, Replacement Filter</t>
  </si>
  <si>
    <t>Fellowes Personal Hanging Folder Files, Navy</t>
  </si>
  <si>
    <t>Meg O'Connel</t>
  </si>
  <si>
    <t>Tensor Track Tree Floor Lamp</t>
  </si>
  <si>
    <t>Annie Thurman</t>
  </si>
  <si>
    <t>Belkin F5C206VTEL 6 Outlet Surge</t>
  </si>
  <si>
    <t>Wilson Jones Standard D-Ring Binders</t>
  </si>
  <si>
    <t>Turquoise Lead Holder with Pocket Clip</t>
  </si>
  <si>
    <t>Fred McMath</t>
  </si>
  <si>
    <t>SAFCO Commercial Wire Shelving, Black</t>
  </si>
  <si>
    <t>Speck Products Candyshell Flip Case</t>
  </si>
  <si>
    <t>Kingston Digital DataTraveler 32GB USB 2.0</t>
  </si>
  <si>
    <t>Denny Joy</t>
  </si>
  <si>
    <t>Warner Robins</t>
  </si>
  <si>
    <t>Office Star - Mesh Screen back chair with Vinyl seat</t>
  </si>
  <si>
    <t>Max Engle</t>
  </si>
  <si>
    <t>Ibico Standard Transparent Covers</t>
  </si>
  <si>
    <t>Vallejo</t>
  </si>
  <si>
    <t>Wilson Jones Clip &amp; Carry Folder Binder Tool for Ring Binders, Clear</t>
  </si>
  <si>
    <t>Justin Deggeller</t>
  </si>
  <si>
    <t>John Lee</t>
  </si>
  <si>
    <t>Mission Viejo</t>
  </si>
  <si>
    <t>Advantus 10-Drawer Portable Organizer, Chrome Metal Frame, Smoke Drawers</t>
  </si>
  <si>
    <t>Avery 51</t>
  </si>
  <si>
    <t>Sean Christensen</t>
  </si>
  <si>
    <t>Rochester Hills</t>
  </si>
  <si>
    <t>Maxell 4.7GB DVD-RW 3/Pack</t>
  </si>
  <si>
    <t>Plainfield</t>
  </si>
  <si>
    <t>Xerox 1983</t>
  </si>
  <si>
    <t>Chuck Clark</t>
  </si>
  <si>
    <t>Eureka Hand Vacuum, Bagless</t>
  </si>
  <si>
    <t>Sierra Vista</t>
  </si>
  <si>
    <t>Belkin 8 Outlet SurgeMaster II Gold Surge Protector with Phone Protection</t>
  </si>
  <si>
    <t>Anthony Rawles</t>
  </si>
  <si>
    <t>Vancouver</t>
  </si>
  <si>
    <t>Imation Bio 2GB USB Flash Drive Imation Corp</t>
  </si>
  <si>
    <t>Steven Roelle</t>
  </si>
  <si>
    <t>Message Book, Phone, Wirebound Standard Line Memo, 2 3/4" X 5"</t>
  </si>
  <si>
    <t>Imation 8GB Mini TravelDrive USB 2.0 Flash Drive</t>
  </si>
  <si>
    <t>Craig Reiter</t>
  </si>
  <si>
    <t>Accohide Poly Flexible Ring Binders</t>
  </si>
  <si>
    <t>Avery 05222 Permanent Self-Adhesive File Folder Labels for Typewriters, on Rolls, White, 250/Roll</t>
  </si>
  <si>
    <t>Eugene Hildebrand</t>
  </si>
  <si>
    <t>Eldon Mobile Mega Data Cart  Mega Stackable  Add-On Trays</t>
  </si>
  <si>
    <t>Fellowes Neat Ideas Storage Cubes</t>
  </si>
  <si>
    <t>Hon 61000 Series Interactive Training Tables</t>
  </si>
  <si>
    <t>Sibella Parks</t>
  </si>
  <si>
    <t>OIC Binder Clips, Mini, 1/4" Capacity, Black</t>
  </si>
  <si>
    <t>Tiffany House</t>
  </si>
  <si>
    <t>Acme Hot Forged Carbon Steel Scissors with Nickel-Plated Handles, 3 7/8" Cut, 8"L</t>
  </si>
  <si>
    <t>Sannysis Cute Owl Design Soft Skin Case Cover for Samsung Galaxy S4</t>
  </si>
  <si>
    <t>Resi Pölking</t>
  </si>
  <si>
    <t>Cleveland</t>
  </si>
  <si>
    <t>Master Caster Door Stop, Large Brown</t>
  </si>
  <si>
    <t>6" Cubicle Wall Clock, Black</t>
  </si>
  <si>
    <t>Bush Cubix Conference Tables, Fully Assembled</t>
  </si>
  <si>
    <t>Quartet Alpha White Chalk, 12/Pack</t>
  </si>
  <si>
    <t>Newell 319</t>
  </si>
  <si>
    <t>Rob Beeghly</t>
  </si>
  <si>
    <t>Fellowes Mighty 8 Compact Surge Protector</t>
  </si>
  <si>
    <t>Avery Personal Creations Heavyweight Cards</t>
  </si>
  <si>
    <t>Carol Darley</t>
  </si>
  <si>
    <t>Tyler</t>
  </si>
  <si>
    <t>Euro Pro Shark Stick Mini Vacuum</t>
  </si>
  <si>
    <t>Howard Miller 12-3/4 Diameter Accuwave DS  Wall Clock</t>
  </si>
  <si>
    <t>GBC VeloBinder Manual Binding System</t>
  </si>
  <si>
    <t>Doug Jacobs</t>
  </si>
  <si>
    <t>Tennsco Lockers, Gray</t>
  </si>
  <si>
    <t>Space Solutions Industrial Galvanized Steel Shelving.</t>
  </si>
  <si>
    <t>Grant Thornton</t>
  </si>
  <si>
    <t>Burlington</t>
  </si>
  <si>
    <t>Motorola Droid Maxx</t>
  </si>
  <si>
    <t>Michael Chen</t>
  </si>
  <si>
    <t>Avery 498</t>
  </si>
  <si>
    <t>Ralph Arnett</t>
  </si>
  <si>
    <t>Bestar Classic Bookcase</t>
  </si>
  <si>
    <t>Naresj Patel</t>
  </si>
  <si>
    <t>Waynesboro</t>
  </si>
  <si>
    <t>Luxo Professional Combination Clamp-On Lamps</t>
  </si>
  <si>
    <t>Cisco SPA 502G IP Phone</t>
  </si>
  <si>
    <t>Mobile Personal File Cube</t>
  </si>
  <si>
    <t>Alan Barnes</t>
  </si>
  <si>
    <t>Logitech VX Revolution Cordless Laser Mouse for Notebooks (Black)</t>
  </si>
  <si>
    <t>Xerox 1967</t>
  </si>
  <si>
    <t>Jesus Ocampo</t>
  </si>
  <si>
    <t>Chester</t>
  </si>
  <si>
    <t>Avery 474</t>
  </si>
  <si>
    <t>GBC Imprintable Covers</t>
  </si>
  <si>
    <t>Peel &amp; Stick Add-On Corner Pockets</t>
  </si>
  <si>
    <t>Eldon Radial Chair Mat for Low to Medium Pile Carpets</t>
  </si>
  <si>
    <t>Jay Kimmel</t>
  </si>
  <si>
    <t>Hon 2111 Invitation Series Straight Table</t>
  </si>
  <si>
    <t>Brad Norvell</t>
  </si>
  <si>
    <t>Cary</t>
  </si>
  <si>
    <t>Xerox 209</t>
  </si>
  <si>
    <t>Belkin F9G930V10-GRY 9 Outlet Surge</t>
  </si>
  <si>
    <t>Sony 16GB Class 10 Micro SDHC R40 Memory Card</t>
  </si>
  <si>
    <t>David Philippe</t>
  </si>
  <si>
    <t>Canon Imageclass D680 Copier / Fax</t>
  </si>
  <si>
    <t>O'Sullivan Living Dimensions 5-Shelf Bookcases</t>
  </si>
  <si>
    <t>Tracy Hopkins</t>
  </si>
  <si>
    <t>Xerox 1997</t>
  </si>
  <si>
    <t>Arthur Prichep</t>
  </si>
  <si>
    <t>Palm Coast</t>
  </si>
  <si>
    <t>Pastel Pink Envelopes</t>
  </si>
  <si>
    <t>Roland Schwarz</t>
  </si>
  <si>
    <t>Mount Vernon</t>
  </si>
  <si>
    <t>Sanyo 2.5 Cubic Foot Mid-Size Office Refrigerators</t>
  </si>
  <si>
    <t>Logitech Wireless Headset H600 Over-The-Head Design</t>
  </si>
  <si>
    <t>Avery Triangle Shaped Sheet Lifters, Black, 2/Pack</t>
  </si>
  <si>
    <t>Seth Vernon</t>
  </si>
  <si>
    <t>DAX Two-Tone Rosewood/Black Document Frame, Desktop, 5 x 7</t>
  </si>
  <si>
    <t>Howard Miller 13-3/4" Diameter Brushed Chrome Round Wall Clock</t>
  </si>
  <si>
    <t>Christine Kargatis</t>
  </si>
  <si>
    <t>Ross DeVincentis</t>
  </si>
  <si>
    <t>Computer Printout Paper with Letter-Trim Perforations</t>
  </si>
  <si>
    <t>Bush Andora Conference Table, Maple/Graphite Gray Finish</t>
  </si>
  <si>
    <t>Mathew Reese</t>
  </si>
  <si>
    <t>Seth Thomas 14" Day/Date Wall Clock</t>
  </si>
  <si>
    <t>Steve Chapman</t>
  </si>
  <si>
    <t>Hialeah</t>
  </si>
  <si>
    <t>Acme Design Line 8" Stainless Steel Bent Scissors w/Champagne Handles, 3-1/8" Cut</t>
  </si>
  <si>
    <t>Jay Fein</t>
  </si>
  <si>
    <t>Recycled Interoffice Envelopes with Re-Use-A-Seal Closure, 10 x 13</t>
  </si>
  <si>
    <t>Polycom SoundPoint IP 450 VoIP phone</t>
  </si>
  <si>
    <t>Emily Grady</t>
  </si>
  <si>
    <t>Oceanside</t>
  </si>
  <si>
    <t>Xerox 1954</t>
  </si>
  <si>
    <t xml:space="preserve">Iceberg Mobile Mega Data/Printer Cart </t>
  </si>
  <si>
    <t>Avery 502</t>
  </si>
  <si>
    <t>Darrin Sayre</t>
  </si>
  <si>
    <t>O'Sullivan Cherrywood Estates Traditional Bookcase</t>
  </si>
  <si>
    <t>Wilson Jones Leather-Like Binders with DublLock Round Rings</t>
  </si>
  <si>
    <t>SanDisk Ultra 32 GB MicroSDHC Class 10 Memory Card</t>
  </si>
  <si>
    <t>Phillina Ober</t>
  </si>
  <si>
    <t>Avery 494</t>
  </si>
  <si>
    <t>GBC ProClick Spines for 32-Hole Punch</t>
  </si>
  <si>
    <t>Sung Shariari</t>
  </si>
  <si>
    <t>Weyerhaeuser First Choice Laser/Copy Paper (20Lb. and 88 Bright)</t>
  </si>
  <si>
    <t>Hon Rectangular Conference Tables</t>
  </si>
  <si>
    <t>Peter Bühler</t>
  </si>
  <si>
    <t>Evanston</t>
  </si>
  <si>
    <t>Grandstream GXP2100 Mainstream Business Phone</t>
  </si>
  <si>
    <t>Roland Fjeld</t>
  </si>
  <si>
    <t>Trenton</t>
  </si>
  <si>
    <t>Fellowes Presentation Covers for Comb Binding Machines</t>
  </si>
  <si>
    <t>Nu-Dell EZ-Mount Plastic Wall Frames</t>
  </si>
  <si>
    <t>Yoseph Carroll</t>
  </si>
  <si>
    <t>Lexmark 20R1285 X6650 Wireless All-in-One Printer</t>
  </si>
  <si>
    <t>Chromcraft Bull-Nose Wood Oval Conference Tables &amp; Bases</t>
  </si>
  <si>
    <t>Debra Catini</t>
  </si>
  <si>
    <t>Cottage Grove</t>
  </si>
  <si>
    <t>Multi-Use Personal File Cart and Caster Set, Three Stacking Bins</t>
  </si>
  <si>
    <t>Christine Phan</t>
  </si>
  <si>
    <t>Barry Französisch</t>
  </si>
  <si>
    <t>Prismacolor Color Pencil Set</t>
  </si>
  <si>
    <t>Self-Adhesive Address Labels for Typewriters with Dispenser Box</t>
  </si>
  <si>
    <t>Lisa Hazard</t>
  </si>
  <si>
    <t>AT&amp;T 1080 Phone</t>
  </si>
  <si>
    <t>Chris Selesnick</t>
  </si>
  <si>
    <t>Bossier City</t>
  </si>
  <si>
    <t>Letter or Legal Size Expandable Poly String Tie Envelopes</t>
  </si>
  <si>
    <t>Canon Image Class D660 Copier</t>
  </si>
  <si>
    <t>Premier Elliptical Ring Binder, Black</t>
  </si>
  <si>
    <t>Acco Perma 2700 Stacking Storage Drawers</t>
  </si>
  <si>
    <t>Anthony Johnson</t>
  </si>
  <si>
    <t>Electrix Architect's Clamp-On Swing Arm Lamp, Black</t>
  </si>
  <si>
    <t>Hon 4070 Series Pagoda Round Back Stacking Chairs</t>
  </si>
  <si>
    <t>Benjamin Venier</t>
  </si>
  <si>
    <t>Avery Durable Slant Ring Binders With Label Holder</t>
  </si>
  <si>
    <t>GBC Clear Cover, 8-1/2 x 11, unpunched, 25 covers per pack</t>
  </si>
  <si>
    <t>Premium Writing Pencils, Soft, #2 by Central Association for the Blind</t>
  </si>
  <si>
    <t>Artistic Insta-Plaque</t>
  </si>
  <si>
    <t>Dan Lawera</t>
  </si>
  <si>
    <t>OIC Colored Binder Clips, Assorted Sizes</t>
  </si>
  <si>
    <t>Hon Every-Day Series Multi-Task Chairs</t>
  </si>
  <si>
    <t>Xerox 1902</t>
  </si>
  <si>
    <t>Bryan Mills</t>
  </si>
  <si>
    <t>Wilson Jones Active Use Binders</t>
  </si>
  <si>
    <t>Safco Value Mate Series Steel Bookcases, Baked Enamel Finish on Steel, Gray</t>
  </si>
  <si>
    <t>Strathmore #10 Envelopes, Ultimate White</t>
  </si>
  <si>
    <t>Lancaster</t>
  </si>
  <si>
    <t>Cardinal EasyOpen D-Ring Binders</t>
  </si>
  <si>
    <t>Liz Thompson</t>
  </si>
  <si>
    <t>Lifetime Advantage Folding Chairs, 4/Carton</t>
  </si>
  <si>
    <t>GBC ProClick 150 Presentation Binding System</t>
  </si>
  <si>
    <t>Acco Pressboard Covers with Storage Hooks, 9 1/2" x 11", Executive Red</t>
  </si>
  <si>
    <t>Office Star - Contemporary Task Swivel Chair</t>
  </si>
  <si>
    <t>Joe Kamberova</t>
  </si>
  <si>
    <t>Asheville</t>
  </si>
  <si>
    <t>Mitel 5320 IP Phone VoIP phone</t>
  </si>
  <si>
    <t>Erica Smith</t>
  </si>
  <si>
    <t>Avery 52</t>
  </si>
  <si>
    <t>Rick Hansen</t>
  </si>
  <si>
    <t>Xerox 189</t>
  </si>
  <si>
    <t>Avery 4027 File Folder Labels for Dot Matrix Printers, 5000 Labels per Box, White</t>
  </si>
  <si>
    <t>Carlos Daly</t>
  </si>
  <si>
    <t>Lake Elsinore</t>
  </si>
  <si>
    <t>Helen Wasserman</t>
  </si>
  <si>
    <t>Executive Impressions 13" Clairmont Wall Clock</t>
  </si>
  <si>
    <t>Cisco IP Phone 7961G VoIP phone - Dark gray</t>
  </si>
  <si>
    <t>Acco Smartsocket Table Surge Protector, 6 Color-Coded Adapter Outlets</t>
  </si>
  <si>
    <t>Mike Caudle</t>
  </si>
  <si>
    <t>Xerox 207</t>
  </si>
  <si>
    <t>Gary McGarr</t>
  </si>
  <si>
    <t>Boston Heavy-Duty Trimline Electric Pencil Sharpeners</t>
  </si>
  <si>
    <t>Omaha</t>
  </si>
  <si>
    <t>Canon PC1080F Personal Copier</t>
  </si>
  <si>
    <t>Edmonds</t>
  </si>
  <si>
    <t>Crayola Anti Dust Chalk, 12/Pack</t>
  </si>
  <si>
    <t>Belkin 8 Outlet SurgeMaster II Gold Surge Protector</t>
  </si>
  <si>
    <t>Pauline Johnson</t>
  </si>
  <si>
    <t>Santa Ana</t>
  </si>
  <si>
    <t>Eldon Imàge Series Desk Accessories, Clear</t>
  </si>
  <si>
    <t>Wasp CCD Handheld Bar Code Reader</t>
  </si>
  <si>
    <t>Bart Watters</t>
  </si>
  <si>
    <t>Milwaukee</t>
  </si>
  <si>
    <t>Xerox 1958</t>
  </si>
  <si>
    <t>GBC Premium Transparent Covers with Diagonal Lined Pattern</t>
  </si>
  <si>
    <t>Xerox 1932</t>
  </si>
  <si>
    <t>Toby Ritter</t>
  </si>
  <si>
    <t>DYMO CardScan Personal V9 Business Card Scanner</t>
  </si>
  <si>
    <t>Patrick Gardner</t>
  </si>
  <si>
    <t>NETGEAR RangeMax WNR1000 Wireless Router</t>
  </si>
  <si>
    <t>Sterling Rubber Bands by Alliance</t>
  </si>
  <si>
    <t>Fellowes Super Stor/Drawer Files</t>
  </si>
  <si>
    <t>#10- 4 1/8" x 9 1/2" Security-Tint Envelopes</t>
  </si>
  <si>
    <t>Florence</t>
  </si>
  <si>
    <t>DMI Arturo Collection Mission-style Design Wood Chair</t>
  </si>
  <si>
    <t>Fellowes Basic Home/Office Series Surge Protectors</t>
  </si>
  <si>
    <t>LG G3</t>
  </si>
  <si>
    <t>Holmes Cool Mist Humidifier for the Whole House with 8-Gallon Output per Day, Extended Life Filter</t>
  </si>
  <si>
    <t>GBC DocuBind P400 Electric Binding System</t>
  </si>
  <si>
    <t>James Lanier</t>
  </si>
  <si>
    <t>Sanford Colorific Colored Pencils, 12/Box</t>
  </si>
  <si>
    <t>Brian Moss</t>
  </si>
  <si>
    <t>Newell 323</t>
  </si>
  <si>
    <t>Eudokia Martin</t>
  </si>
  <si>
    <t>Cardinal Slant-D Ring Binders</t>
  </si>
  <si>
    <t>GBC Wire Binding Combs</t>
  </si>
  <si>
    <t>Woodgrain Magazine Files by Perma</t>
  </si>
  <si>
    <t>Xerox Blank Computer Paper</t>
  </si>
  <si>
    <t>Art Foster</t>
  </si>
  <si>
    <t>Guy Armstrong</t>
  </si>
  <si>
    <t>Lorain</t>
  </si>
  <si>
    <t>Howard Miller Distant Time Traveler Alarm Clock</t>
  </si>
  <si>
    <t>Cyma Kinney</t>
  </si>
  <si>
    <t>Linden</t>
  </si>
  <si>
    <t>Logitech diNovo Edge Keyboard</t>
  </si>
  <si>
    <t>Dave Poirier</t>
  </si>
  <si>
    <t>Salinas</t>
  </si>
  <si>
    <t>Xerox 23</t>
  </si>
  <si>
    <t>Berenike Kampe</t>
  </si>
  <si>
    <t>White Dual Perf Computer Printout Paper, 2700 Sheets, 1 Part, Heavyweight, 20 lbs., 14 7/8 x 11</t>
  </si>
  <si>
    <t>Fellowes Strictly Business Drawer File, Letter/Legal Size</t>
  </si>
  <si>
    <t>Recycled Data-Pak for Archival Bound Computer Printouts, 12-1/2 x 12-1/2 x 16</t>
  </si>
  <si>
    <t>Sanjit Jacobs</t>
  </si>
  <si>
    <t>New Brunswick</t>
  </si>
  <si>
    <t>Chuck Magee</t>
  </si>
  <si>
    <t>Memorex Froggy Flash Drive 8 GB</t>
  </si>
  <si>
    <t>Newell 325</t>
  </si>
  <si>
    <t>LF Elite 3D Dazzle Designer Hard Case Cover, Lf Stylus Pen and Wiper For Apple Iphone 5c Mini Lite</t>
  </si>
  <si>
    <t>Anthony Jacobs</t>
  </si>
  <si>
    <t>Xerox 1942</t>
  </si>
  <si>
    <t>Howard Miller 11-1/2" Diameter Brentwood Wall Clock</t>
  </si>
  <si>
    <t>Linda Southworth</t>
  </si>
  <si>
    <t>Xerox 1943</t>
  </si>
  <si>
    <t>Guy Phonely</t>
  </si>
  <si>
    <t>Fellowes Binding Cases</t>
  </si>
  <si>
    <t>Paul Knutson</t>
  </si>
  <si>
    <t>GBC DocuBind P100 Manual Binding Machine</t>
  </si>
  <si>
    <t>New Hampshire</t>
  </si>
  <si>
    <t>Astroparche Fine Business Paper</t>
  </si>
  <si>
    <t>Sally Matthias</t>
  </si>
  <si>
    <t>Anthony Garverick</t>
  </si>
  <si>
    <t>Acco Flexible ACCOHIDE Square Ring Data Binder, Dark Blue, 11 1/2" X 14" 7/8"</t>
  </si>
  <si>
    <t>Deluxe Heavy-Duty Vinyl Round Ring Binder</t>
  </si>
  <si>
    <t>Peter McVee</t>
  </si>
  <si>
    <t>Eldon Stackable Tray, Side-Load, Legal, Smoke</t>
  </si>
  <si>
    <t>Lauren Leatherbury</t>
  </si>
  <si>
    <t>Contemporary Wood/Metal Frame</t>
  </si>
  <si>
    <t>Jill Stevenson</t>
  </si>
  <si>
    <t>Avery Printable Repositionable Plastic Tabs</t>
  </si>
  <si>
    <t>Ed Ludwig</t>
  </si>
  <si>
    <t>Maryland</t>
  </si>
  <si>
    <t>Avery Hi-Liter GlideStik Fluorescent Highlighter, Yellow Ink</t>
  </si>
  <si>
    <t>Panasonic KX TS208W Corded phone</t>
  </si>
  <si>
    <t>Pamela Coakley</t>
  </si>
  <si>
    <t>Avery Binding System Hidden Tab Executive Style Index Sets</t>
  </si>
  <si>
    <t>Hunter Lopez</t>
  </si>
  <si>
    <t>#10-4 1/8" x 9 1/2" Premium Diagonal Seam Envelopes</t>
  </si>
  <si>
    <t>Maribeth Schnelling</t>
  </si>
  <si>
    <t>George Bell</t>
  </si>
  <si>
    <t>Rediform S.O.S. Phone Message Books</t>
  </si>
  <si>
    <t>Justin Ritter</t>
  </si>
  <si>
    <t>Wilson Jones 1" Hanging DublLock Ring Binders</t>
  </si>
  <si>
    <t>Garland</t>
  </si>
  <si>
    <t>Avery 509</t>
  </si>
  <si>
    <t>Avery Durable Binders</t>
  </si>
  <si>
    <t>Nortel Meridian M3904 Professional Digital phone</t>
  </si>
  <si>
    <t>Xerox 1899</t>
  </si>
  <si>
    <t>Xerox 1921</t>
  </si>
  <si>
    <t>i.Sound Portable Power - 8000 mAh</t>
  </si>
  <si>
    <t>Bill Eplett</t>
  </si>
  <si>
    <t>Avaya 4621SW VoIP phone</t>
  </si>
  <si>
    <t>Rogers Profile Extra Capacity Storage Tub</t>
  </si>
  <si>
    <t>Sample Company A</t>
  </si>
  <si>
    <t>Norwich</t>
  </si>
  <si>
    <t>Avery Durable Slant Ring Binders</t>
  </si>
  <si>
    <t>Rob Williams</t>
  </si>
  <si>
    <t>Eldon Gobal File Keepers</t>
  </si>
  <si>
    <t>Alexandria</t>
  </si>
  <si>
    <t>Sanjit Engle</t>
  </si>
  <si>
    <t>Memorex Mini Travel Drive 4 GB USB 2.0 Flash Drive</t>
  </si>
  <si>
    <t>Jawbone JAMBOX Wireless Bluetooth Speaker</t>
  </si>
  <si>
    <t>Adam Hart</t>
  </si>
  <si>
    <t>Jessica Myrick</t>
  </si>
  <si>
    <t>Xerox 1976</t>
  </si>
  <si>
    <t>Logitech Media Keyboard K200</t>
  </si>
  <si>
    <t>Joel Jenkins</t>
  </si>
  <si>
    <t>Toledo</t>
  </si>
  <si>
    <t>Newell Chalk Holder</t>
  </si>
  <si>
    <t>Ralph Kennedy</t>
  </si>
  <si>
    <t>Catherine Glotzbach</t>
  </si>
  <si>
    <t>Farmington</t>
  </si>
  <si>
    <t>Rachel Payne</t>
  </si>
  <si>
    <t>Riverside</t>
  </si>
  <si>
    <t>Xerox 202</t>
  </si>
  <si>
    <t>Belkin F9H710-06 7 Outlet SurgeMaster Surge Protector</t>
  </si>
  <si>
    <t>Karen Carlisle</t>
  </si>
  <si>
    <t>Ampad Gold Fibre Wirebound Steno Books, 6" x 9", Gregg Ruled</t>
  </si>
  <si>
    <t>Torrance</t>
  </si>
  <si>
    <t>Wilson Jones Heavy-Duty Casebound Ring Binders with Metal Hinges</t>
  </si>
  <si>
    <t>Portfile Personal File Boxes</t>
  </si>
  <si>
    <t>Balt Solid Wood Round Tables</t>
  </si>
  <si>
    <t>Deflect-o EconoMat Nonstudded, No Bevel Mat</t>
  </si>
  <si>
    <t>Lesro Round Back Collection Coffee Table, End Table</t>
  </si>
  <si>
    <t>Xerox 199</t>
  </si>
  <si>
    <t>Katherine Hughes</t>
  </si>
  <si>
    <t>Greg Hansen</t>
  </si>
  <si>
    <t>Round Rock</t>
  </si>
  <si>
    <t>Scott Williamson</t>
  </si>
  <si>
    <t>Joseph Airdo</t>
  </si>
  <si>
    <t>Strathmore Photo Mount Cards</t>
  </si>
  <si>
    <t>Daniel Lacy</t>
  </si>
  <si>
    <t>Luxo Adjustable Task Clamp Lamp</t>
  </si>
  <si>
    <t>Lindsay Williams</t>
  </si>
  <si>
    <t>Thomas Brumley</t>
  </si>
  <si>
    <t>Boca Raton</t>
  </si>
  <si>
    <t>Bryan Spruell</t>
  </si>
  <si>
    <t>Avery 508</t>
  </si>
  <si>
    <t>Xerox 1994</t>
  </si>
  <si>
    <t>Avery 507</t>
  </si>
  <si>
    <t>Tennsco Single-Tier Lockers</t>
  </si>
  <si>
    <t>Coloredge Poster Frame</t>
  </si>
  <si>
    <t>Satellite Sectional Post Binders</t>
  </si>
  <si>
    <t>Wilson Jones “Snap” Scratch Pad Binder Tool for Ring Binders</t>
  </si>
  <si>
    <t>Robert Waldorf</t>
  </si>
  <si>
    <t>Multicolor Computer Printout Paper</t>
  </si>
  <si>
    <t>Office Star - Contemporary Swivel Chair with Padded Adjustable Arms and Flex Back</t>
  </si>
  <si>
    <t>Tracy Zic</t>
  </si>
  <si>
    <t>ClearOne CHATAttach 160 - speaker phone</t>
  </si>
  <si>
    <t>Ann Steele</t>
  </si>
  <si>
    <t>Fashion Color Clasp Envelopes</t>
  </si>
  <si>
    <t>Toby Swindell</t>
  </si>
  <si>
    <t>Quality Park Security Envelopes</t>
  </si>
  <si>
    <t>Boston 16701 Slimline Battery Pencil Sharpener</t>
  </si>
  <si>
    <t>Sara Luxemburg</t>
  </si>
  <si>
    <t>Hon 4070 Series Pagoda Armless Upholstered Stacking Chairs</t>
  </si>
  <si>
    <t>Avery Trapezoid Ring Binder, 3" Capacity, Black, 1040 sheets</t>
  </si>
  <si>
    <t>Xerox 1969</t>
  </si>
  <si>
    <t>Mitch Willingham</t>
  </si>
  <si>
    <t>Virginia Beach</t>
  </si>
  <si>
    <t>Premium Transparent Presentation Covers by GBC</t>
  </si>
  <si>
    <t>Cisco SPA301</t>
  </si>
  <si>
    <t>Rob Dowd</t>
  </si>
  <si>
    <t>#6 3/4 Gummed Flap White Envelopes</t>
  </si>
  <si>
    <t>Letter Size File</t>
  </si>
  <si>
    <t>Flat Face Poster Frame</t>
  </si>
  <si>
    <t>Brother DCP1000 Digital 3 in 1 Multifunction Machine</t>
  </si>
  <si>
    <t>Ryan Akin</t>
  </si>
  <si>
    <t>Murrieta</t>
  </si>
  <si>
    <t>Fellowes Bankers Box Recycled Super Stor/Drawer</t>
  </si>
  <si>
    <t>Xerox 1888</t>
  </si>
  <si>
    <t>Meg Tillman</t>
  </si>
  <si>
    <t>SlimView Poly Binder, 3/8"</t>
  </si>
  <si>
    <t>Vivek Gonzalez</t>
  </si>
  <si>
    <t>Eldon Cleatmat Plus Chair Mats for High Pile Carpets</t>
  </si>
  <si>
    <t>Olympia</t>
  </si>
  <si>
    <t>Mini 13-1/2 Capacity Data Binder Rack, Pearl</t>
  </si>
  <si>
    <t>John Stevenson</t>
  </si>
  <si>
    <t>WD My Passport Ultra 500GB Portable External Hard Drive</t>
  </si>
  <si>
    <t>Kalyca Meade</t>
  </si>
  <si>
    <t>iOttie XL Car Mount</t>
  </si>
  <si>
    <t>District of Columbia</t>
  </si>
  <si>
    <t>Global Chrome Stack Chair</t>
  </si>
  <si>
    <t>Jiffy Padded Mailers with Self-Seal Closure</t>
  </si>
  <si>
    <t>Hallie Redmond</t>
  </si>
  <si>
    <t>GBC Instant Report Kit</t>
  </si>
  <si>
    <t>Deanra Eno</t>
  </si>
  <si>
    <t>Great White Multi-Use Recycled Paper (20Lb. and 84 Bright)</t>
  </si>
  <si>
    <t>Xerox 1914</t>
  </si>
  <si>
    <t>Plantronics Calisto P620-M USB Wireless Speakerphone System</t>
  </si>
  <si>
    <t>Avery 487</t>
  </si>
  <si>
    <t>Allen Goldenen</t>
  </si>
  <si>
    <t>Ibico EPK-21 Electric Binding System</t>
  </si>
  <si>
    <t>Jefferson City</t>
  </si>
  <si>
    <t>Deflect-o Glass Clear Studded Chair Mats</t>
  </si>
  <si>
    <t>Jennifer Jackson</t>
  </si>
  <si>
    <t>XtraLife ClearVue Slant-D Ring Binder, White, 3"</t>
  </si>
  <si>
    <t>Jennifer Halladay</t>
  </si>
  <si>
    <t>Newell 324</t>
  </si>
  <si>
    <t>Hunt PowerHouse Electric Pencil Sharpener, Blue</t>
  </si>
  <si>
    <t>Robert Dilbeck</t>
  </si>
  <si>
    <t>Saint Peters</t>
  </si>
  <si>
    <t>Mary O'Rourke</t>
  </si>
  <si>
    <t>Memorex Mini Travel Drive 64 GB USB 2.0 Flash Drive</t>
  </si>
  <si>
    <t>Noel Staavos</t>
  </si>
  <si>
    <t>Newell 347</t>
  </si>
  <si>
    <t>Belkin 325VA UPS Surge Protector, 6'</t>
  </si>
  <si>
    <t>Rockford</t>
  </si>
  <si>
    <t>Global Stack Chair with Arms, Black</t>
  </si>
  <si>
    <t>GE DSL Phone Line Filter</t>
  </si>
  <si>
    <t>Plantronics Audio 478 Stereo USB Headset</t>
  </si>
  <si>
    <t>Deirdre Greer</t>
  </si>
  <si>
    <t>Eldon "L" Workstation Diamond Chairmat</t>
  </si>
  <si>
    <t>Adams Telephone Message Books, 5 1/4” x 11”</t>
  </si>
  <si>
    <t>Howard Miller 11-1/2" Diameter Ridgewood Wall Clock</t>
  </si>
  <si>
    <t>Nicole Fjeld</t>
  </si>
  <si>
    <t>Sanford Uni-Blazer View Highlighters, Chisel Tip, Yellow</t>
  </si>
  <si>
    <t>Deflect-o RollaMat Studded, Beveled Mat for Medium Pile Carpeting</t>
  </si>
  <si>
    <t>Angle-D Ring Binders</t>
  </si>
  <si>
    <t>Wilson Jones DublLock D-Ring Binders</t>
  </si>
  <si>
    <t>Matthew Grinstein</t>
  </si>
  <si>
    <t>Theresa Swint</t>
  </si>
  <si>
    <t>Belkin 8-Outlet Premiere SurgeMaster II Surge Protectors</t>
  </si>
  <si>
    <t>Martin-Yale Premier Letter Opener</t>
  </si>
  <si>
    <t>Manco Dry-Lighter Erasable Highlighter</t>
  </si>
  <si>
    <t>Adtran 1202752G1</t>
  </si>
  <si>
    <t>Alliance Rubber Bands</t>
  </si>
  <si>
    <t>GBC Standard Therm-A-Bind Covers</t>
  </si>
  <si>
    <t>Brian DeCherney</t>
  </si>
  <si>
    <t>Charles McCrossin</t>
  </si>
  <si>
    <t>Brownsville</t>
  </si>
  <si>
    <t>Skye Norling</t>
  </si>
  <si>
    <t>Newell 321</t>
  </si>
  <si>
    <t>Erica Hernandez</t>
  </si>
  <si>
    <t>Frank Olsen</t>
  </si>
  <si>
    <t>Ibico EB-19 Dual Function Manual Binding System</t>
  </si>
  <si>
    <t>Maurice Satty</t>
  </si>
  <si>
    <t>Avery Heavy-Duty EZD  Binder With Locking Rings</t>
  </si>
  <si>
    <t>Microsoft Wireless Mobile Mouse 4000</t>
  </si>
  <si>
    <t>Chad Cunningham</t>
  </si>
  <si>
    <t>Don Weiss</t>
  </si>
  <si>
    <t>Belkin 7 Outlet SurgeMaster II</t>
  </si>
  <si>
    <t>Bill Tyler</t>
  </si>
  <si>
    <t>Southworth Parchment Paper &amp; Envelopes</t>
  </si>
  <si>
    <t>Global Geo Office Task Chair, Gray</t>
  </si>
  <si>
    <t>Yonkers</t>
  </si>
  <si>
    <t>14-7/8 x 11 Blue Bar Computer Printout Paper</t>
  </si>
  <si>
    <t>LG G2</t>
  </si>
  <si>
    <t>Craig Yedwab</t>
  </si>
  <si>
    <t>Oakland</t>
  </si>
  <si>
    <t>Avery 5</t>
  </si>
  <si>
    <t>PureGear Roll-On Screen Protector</t>
  </si>
  <si>
    <t>Hunt Boston Vacuum Mount KS Pencil Sharpener</t>
  </si>
  <si>
    <t>Toshiba IPT2010-SD IP Telephone</t>
  </si>
  <si>
    <t>Brad Thomas</t>
  </si>
  <si>
    <t>Clinton</t>
  </si>
  <si>
    <t>Xerox 1925</t>
  </si>
  <si>
    <t>Penelope Sewall</t>
  </si>
  <si>
    <t>Deluxe Rollaway Locking File with Drawer</t>
  </si>
  <si>
    <t>GBC Prestige Therm-A-Bind Covers</t>
  </si>
  <si>
    <t>KI Adjustable-Height Table</t>
  </si>
  <si>
    <t>Paul Van Hugh</t>
  </si>
  <si>
    <t>Newell 314</t>
  </si>
  <si>
    <t>G.E. Longer-Life Indoor Recessed Floodlight Bulbs</t>
  </si>
  <si>
    <t>Newell 334</t>
  </si>
  <si>
    <t>Neoma Murray</t>
  </si>
  <si>
    <t>Loose Memo Sheets</t>
  </si>
  <si>
    <t>GBC Recycled Regency Composition Covers</t>
  </si>
  <si>
    <t>Plantronics Voyager Pro HD - Bluetooth Headset</t>
  </si>
  <si>
    <t>Xerox 1894</t>
  </si>
  <si>
    <t>Binder Posts</t>
  </si>
  <si>
    <t>Encinitas</t>
  </si>
  <si>
    <t>Bush Saratoga Collection 5-Shelf Bookcase, Hanover Cherry, *Special Order</t>
  </si>
  <si>
    <t>Dionis Lloyd</t>
  </si>
  <si>
    <t>Avery 517</t>
  </si>
  <si>
    <t>Christine Sundaresam</t>
  </si>
  <si>
    <t>Roswell</t>
  </si>
  <si>
    <t>Jonesboro</t>
  </si>
  <si>
    <t>Jabra BIZ 2300 Duo QD Duo Corded Headset</t>
  </si>
  <si>
    <t>Newell 339</t>
  </si>
  <si>
    <t>Blue String-Tie &amp; Button Interoffice Envelopes, 10 x 13</t>
  </si>
  <si>
    <t>Xerox 1936</t>
  </si>
  <si>
    <t>Antioch</t>
  </si>
  <si>
    <t>Xerox 205</t>
  </si>
  <si>
    <t>Avery 484</t>
  </si>
  <si>
    <t>Homestead</t>
  </si>
  <si>
    <t>Recycled Eldon Regeneration Jumbo File</t>
  </si>
  <si>
    <t>Frank Hawley</t>
  </si>
  <si>
    <t>La Porte</t>
  </si>
  <si>
    <t>Xerox 224</t>
  </si>
  <si>
    <t>Avery Premier Heavy-Duty Binder with Round Locking Rings</t>
  </si>
  <si>
    <t>Plymouth Boxed Rubber Bands by Plymouth</t>
  </si>
  <si>
    <t>Desktop 3-Pocket Hot File</t>
  </si>
  <si>
    <t>Nat Carroll</t>
  </si>
  <si>
    <t>Lansing</t>
  </si>
  <si>
    <t>Hoover Commercial Soft Guard Upright Vacuum And Disposable Filtration Bags</t>
  </si>
  <si>
    <t>Wilson Jones Hanging View Binder, White, 1"</t>
  </si>
  <si>
    <t>PowerGen Dual USB Car Charger</t>
  </si>
  <si>
    <t>NeatDesk Desktop Scanner &amp; Digital Filing System</t>
  </si>
  <si>
    <t>Cuyahoga Falls</t>
  </si>
  <si>
    <t>Eldon Image Series Black Desk Accessories</t>
  </si>
  <si>
    <t>Reno</t>
  </si>
  <si>
    <t>Harrisonburg</t>
  </si>
  <si>
    <t>Belkin OmniView SE Rackmount Kit</t>
  </si>
  <si>
    <t>Bush Advantage Collection Round Conference Table</t>
  </si>
  <si>
    <t>Alex Avila</t>
  </si>
  <si>
    <t>Larry Tron</t>
  </si>
  <si>
    <t>Escondido</t>
  </si>
  <si>
    <t>Anne Pryor</t>
  </si>
  <si>
    <t>iHome FM Clock Radio with Lightning Dock</t>
  </si>
  <si>
    <t>Avery 3 1/2" Diskette Storage Pages, 10/Pack</t>
  </si>
  <si>
    <t>Paul MacIntyre</t>
  </si>
  <si>
    <t>Cardinal Slant-D Ring Binder, Heavy Gauge Vinyl</t>
  </si>
  <si>
    <t>Advantus Panel Wall Certificate Holder - 8.5x11</t>
  </si>
  <si>
    <t>Xerox 1987</t>
  </si>
  <si>
    <t>Eldon ProFile File 'N Store Portable File Tub Letter/Legal Size Black</t>
  </si>
  <si>
    <t>Royal Oak</t>
  </si>
  <si>
    <t>Wirebound Message Books, Four 2 3/4 x 5 White Forms per Page</t>
  </si>
  <si>
    <t>Acco Economy Flexible Poly Round Ring Binder</t>
  </si>
  <si>
    <t>Alyssa Tate</t>
  </si>
  <si>
    <t>Xerox 1938</t>
  </si>
  <si>
    <t>Rockville</t>
  </si>
  <si>
    <t>Harbour Creations Steel Folding Chair</t>
  </si>
  <si>
    <t>Cathy Armstrong</t>
  </si>
  <si>
    <t>AT&amp;T CL83451 4-Handset Telephone</t>
  </si>
  <si>
    <t>50 Colored Long Pencils</t>
  </si>
  <si>
    <t>Harold Ryan</t>
  </si>
  <si>
    <t>Cardinal Hold-It CD Pocket</t>
  </si>
  <si>
    <t>TRENDnet 56K USB 2.0 Phone, Internet and Fax Modem</t>
  </si>
  <si>
    <t>Bradley Talbott</t>
  </si>
  <si>
    <t>Fellowes Premier Superior Surge Suppressor, 10-Outlet, With Phone and Remote</t>
  </si>
  <si>
    <t>Avaya IP Phone 1140E VoIP phone</t>
  </si>
  <si>
    <t>Global Wood Trimmed Manager's Task Chair, Khaki</t>
  </si>
  <si>
    <t>Xerox 1900</t>
  </si>
  <si>
    <t>Coral Springs</t>
  </si>
  <si>
    <t>Ultra Door Kickplate, 8"H x 34"W</t>
  </si>
  <si>
    <t>Sharp 1540cs Digital Laser Copier</t>
  </si>
  <si>
    <t>Global Armless Task Chair, Royal Blue</t>
  </si>
  <si>
    <t>Hon GuestStacker Chair</t>
  </si>
  <si>
    <t>Belkin QODE FastFit Bluetooth Keyboard</t>
  </si>
  <si>
    <t>Larry Hughes</t>
  </si>
  <si>
    <t>Steven Ward</t>
  </si>
  <si>
    <t>Insertable Tab Post Binder Dividers</t>
  </si>
  <si>
    <t>Stefania Perrino</t>
  </si>
  <si>
    <t>Global Leather Task Chair, Black</t>
  </si>
  <si>
    <t>Wilson Jones Elliptical Ring 3 1/2" Capacity Binders, 800 sheets</t>
  </si>
  <si>
    <t>Plantronics Encore H101 Dual Earpieces Headset</t>
  </si>
  <si>
    <t>Ben Ferrer</t>
  </si>
  <si>
    <t>Cardinal Poly Pocket Divider Pockets for Ring Binders</t>
  </si>
  <si>
    <t>Recycled Desk Saver Line "While You Were Out" Book, 5 1/2" X 4"</t>
  </si>
  <si>
    <t>Sauder Facets Collection Locker/File Cabinet, Sky Alder Finish</t>
  </si>
  <si>
    <t>Rogers Jumbo File, Granite</t>
  </si>
  <si>
    <t>Avery Hi-Liter Smear-Safe Highlighters</t>
  </si>
  <si>
    <t>Kean Thornton</t>
  </si>
  <si>
    <t>Buffalo</t>
  </si>
  <si>
    <t>OIC Bulk Pack Metal Binder Clips</t>
  </si>
  <si>
    <t>Avery File Folder Labels</t>
  </si>
  <si>
    <t>Brooke Gillingham</t>
  </si>
  <si>
    <t>Epson TM-T88V Direct Thermal Printer - Monochrome - Desktop</t>
  </si>
  <si>
    <t>Boynton Beach</t>
  </si>
  <si>
    <t>9-3/4 Diameter Round Wall Clock</t>
  </si>
  <si>
    <t>Heavy-Duty E-Z-D Binders</t>
  </si>
  <si>
    <t>Eldon ClusterMat Chair Mat with Cordless Antistatic Protection</t>
  </si>
  <si>
    <t>Greg Matthias</t>
  </si>
  <si>
    <t>Eldon 300 Class Desk Accessories, Black</t>
  </si>
  <si>
    <t>Bulldog Vacuum Base Pencil Sharpener</t>
  </si>
  <si>
    <t>Wireless Extenders zBoost YX545 SOHO Signal Booster</t>
  </si>
  <si>
    <t>Fellowes PB500 Electric Punch Plastic Comb Binding Machine with Manual Bind</t>
  </si>
  <si>
    <t>Eva Jacobs</t>
  </si>
  <si>
    <t>Gulfport</t>
  </si>
  <si>
    <t>Peel &amp; Seel Recycled Catalog Envelopes, Brown</t>
  </si>
  <si>
    <t>Nora Preis</t>
  </si>
  <si>
    <t>Fresno</t>
  </si>
  <si>
    <t>Honeywell Quietcare HEPA Air Cleaner</t>
  </si>
  <si>
    <t>BIC Liqua Brite Liner</t>
  </si>
  <si>
    <t>Novimex Turbo Task Chair</t>
  </si>
  <si>
    <t>BIC Brite Liner Grip Highlighters, Assorted, 5/Pack</t>
  </si>
  <si>
    <t>AT&amp;T 1080 Corded phone</t>
  </si>
  <si>
    <t>Mick Hernandez</t>
  </si>
  <si>
    <t>Magnifier Swing Arm Lamp</t>
  </si>
  <si>
    <t>Howard Miller 14-1/2" Diameter Chrome Round Wall Clock</t>
  </si>
  <si>
    <t>Sabrent 4-Port USB 2.0 Hub</t>
  </si>
  <si>
    <t>Jocasta Rupert</t>
  </si>
  <si>
    <t>Plantronics MX500i Earset</t>
  </si>
  <si>
    <t>Suzanne McNair</t>
  </si>
  <si>
    <t>Greenville</t>
  </si>
  <si>
    <t>Storex Flexible Poly Binders with Double Pockets</t>
  </si>
  <si>
    <t>Chris Cortes</t>
  </si>
  <si>
    <t>Belkin Grip Candy Sheer Case / Cover for iPhone 5 and 5S</t>
  </si>
  <si>
    <t>Phillip Flathmann</t>
  </si>
  <si>
    <t>BOSTON Ranger #55 Pencil Sharpener, Black</t>
  </si>
  <si>
    <t>Eldon Simplefile Box Office</t>
  </si>
  <si>
    <t>Dan Campbell</t>
  </si>
  <si>
    <t>Sanford Colorific Eraseable Coloring Pencils, 12 Count</t>
  </si>
  <si>
    <t>Iris 3-Drawer Stacking Bin, Black</t>
  </si>
  <si>
    <t>Office Star Flex Back Scooter Chair with White Frame</t>
  </si>
  <si>
    <t>Logitech Trackman Marble Mouse</t>
  </si>
  <si>
    <t>Bryan Davis</t>
  </si>
  <si>
    <t>BOSTON Model 1800 Electric Pencil Sharpeners, Putty/Woodgrain</t>
  </si>
  <si>
    <t>Macon</t>
  </si>
  <si>
    <t>Micropad Numeric Keypads</t>
  </si>
  <si>
    <t>Micro Innovations USB RF Wireless Keyboard with Mouse</t>
  </si>
  <si>
    <t>Cedar Rapids</t>
  </si>
  <si>
    <t>RCA ViSYS 25425RE1 Corded phone</t>
  </si>
  <si>
    <t>Avery 519</t>
  </si>
  <si>
    <t>Redi-Strip #10 Envelopes, 4 1/8 x 9 1/2</t>
  </si>
  <si>
    <t>Xerox 1893</t>
  </si>
  <si>
    <t>Avery Binder Labels</t>
  </si>
  <si>
    <t>Gene McClure</t>
  </si>
  <si>
    <t>Providence</t>
  </si>
  <si>
    <t>Advantus SlideClip Paper Clips</t>
  </si>
  <si>
    <t>Todd Boyes</t>
  </si>
  <si>
    <t>Wilson Jones Suede Grain Vinyl Binders</t>
  </si>
  <si>
    <t>Xerox 1963</t>
  </si>
  <si>
    <t>Justin Hirsh</t>
  </si>
  <si>
    <t>Pueblo</t>
  </si>
  <si>
    <t>Erica Bern</t>
  </si>
  <si>
    <t>Binding Machine Supplies</t>
  </si>
  <si>
    <t>Quincy Jones</t>
  </si>
  <si>
    <t>Tracy Collins</t>
  </si>
  <si>
    <t>Sauder Cornerstone Collection Library</t>
  </si>
  <si>
    <t>Chuck Sachs</t>
  </si>
  <si>
    <t>Tensor Brushed Steel Torchiere Floor Lamp</t>
  </si>
  <si>
    <t>Anker 36W 4-Port USB Wall Charger Travel Power Adapter for iPhone 5s 5c 5</t>
  </si>
  <si>
    <t>Acco Six-Outlet Power Strip, 4' Cord Length</t>
  </si>
  <si>
    <t>Hon Pagoda Stacking Chairs</t>
  </si>
  <si>
    <t>Avery 499</t>
  </si>
  <si>
    <t>Self-Adhesive Removable Labels</t>
  </si>
  <si>
    <t>Henry Goldwyn</t>
  </si>
  <si>
    <t>RSVP Cards &amp; Envelopes, Blank White, 8-1/2" X 11", 24 Cards/25 Envelopes/Set</t>
  </si>
  <si>
    <t>Linden 12" Wall Clock With Oak Frame</t>
  </si>
  <si>
    <t>Kleencut Forged Office Shears by Acme United Corporation</t>
  </si>
  <si>
    <t>Logitech K350 2.4Ghz Wireless Keyboard</t>
  </si>
  <si>
    <t>Laurel Workman</t>
  </si>
  <si>
    <t>Deltona</t>
  </si>
  <si>
    <t>Matt Collins</t>
  </si>
  <si>
    <t>Liz Preis</t>
  </si>
  <si>
    <t>Murray</t>
  </si>
  <si>
    <t>Hoover WindTunnel Plus Canister Vacuum</t>
  </si>
  <si>
    <t>Evan Bailliet</t>
  </si>
  <si>
    <t>Adams Phone Message Book, 200 Message Capacity, 8 1/16” x 11”</t>
  </si>
  <si>
    <t>George Zrebassa</t>
  </si>
  <si>
    <t>Avery Hidden Tab Dividers for Binding Systems</t>
  </si>
  <si>
    <t>Riverside Furniture Stanwyck Manor Table Series</t>
  </si>
  <si>
    <t>Cathy Prescott</t>
  </si>
  <si>
    <t>Frank Gastineau</t>
  </si>
  <si>
    <t>Boston Model 1800 Electric Pencil Sharpener, Gray</t>
  </si>
  <si>
    <t>Lisa DeCherney</t>
  </si>
  <si>
    <t>Alejandro Ballentine</t>
  </si>
  <si>
    <t>Michael Nguyen</t>
  </si>
  <si>
    <t>Bionaire Personal Warm Mist Humidifier/Vaporizer</t>
  </si>
  <si>
    <t>Jim Radford</t>
  </si>
  <si>
    <t>Middletown</t>
  </si>
  <si>
    <t>Carina 42"Hx23 3/4"W Media Storage Unit</t>
  </si>
  <si>
    <t>Jamie Frazer</t>
  </si>
  <si>
    <t>Chad McGuire</t>
  </si>
  <si>
    <t>Luxo Professional Magnifying Clamp-On Fluorescent Lamps</t>
  </si>
  <si>
    <t>Geemarc AmpliPOWER60</t>
  </si>
  <si>
    <t>Aaron Smayling</t>
  </si>
  <si>
    <t>Nokia Lumia 1020</t>
  </si>
  <si>
    <t>Avery Poly Binder Pockets</t>
  </si>
  <si>
    <t>Freeport</t>
  </si>
  <si>
    <t>Dixon Ticonderoga Pencils</t>
  </si>
  <si>
    <t>Avery 478</t>
  </si>
  <si>
    <t>Sanyo Counter Height Refrigerator with Crisper, 3.6 Cubic Foot, Stainless Steel/Black</t>
  </si>
  <si>
    <t>Ampad Phone Message Book, Recycled, 400 Message Capacity, 5 ¾” x 11”</t>
  </si>
  <si>
    <t>Deluxe Chalkboard Eraser Cleaner</t>
  </si>
  <si>
    <t>Tuf-Vin Binders</t>
  </si>
  <si>
    <t>Angle-D Binders with Locking Rings, Label Holders</t>
  </si>
  <si>
    <t>Beth Paige</t>
  </si>
  <si>
    <t>Rediform Voice Mail Log Books</t>
  </si>
  <si>
    <t>Natalie DeCherney</t>
  </si>
  <si>
    <t>Larry Blacks</t>
  </si>
  <si>
    <t>Kean Takahito</t>
  </si>
  <si>
    <t>Iceberg Nesting Folding Chair, 19w x 6d x 43h</t>
  </si>
  <si>
    <t>Harry Marie</t>
  </si>
  <si>
    <t>Adams Write n' Stick Phone Message Book, 11" X 5 1/4", 200 Messages</t>
  </si>
  <si>
    <t>Digium D40 VoIP phone</t>
  </si>
  <si>
    <t>Ann Blume</t>
  </si>
  <si>
    <t>Sam Zeldin</t>
  </si>
  <si>
    <t>Pico Rivera</t>
  </si>
  <si>
    <t>Michael Granlund</t>
  </si>
  <si>
    <t>Plantronics Savi W720 Multi-Device Wireless Headset System</t>
  </si>
  <si>
    <t>Avery 475</t>
  </si>
  <si>
    <t>Insertable Tab Indexes For Data Binders</t>
  </si>
  <si>
    <t>Provo</t>
  </si>
  <si>
    <t>Pleasant Grove</t>
  </si>
  <si>
    <t>Hoover Portapower Portable Vacuum</t>
  </si>
  <si>
    <t>Xerox 1913</t>
  </si>
  <si>
    <t>Newell 317</t>
  </si>
  <si>
    <t>Contico 72"H Heavy-Duty Storage System</t>
  </si>
  <si>
    <t>Julie Kriz</t>
  </si>
  <si>
    <t>Paul Prost</t>
  </si>
  <si>
    <t>Smyrna</t>
  </si>
  <si>
    <t>Verbatim 25 GB 6x Blu-ray Single Layer Recordable Disc, 1/Pack</t>
  </si>
  <si>
    <t>Eaton Premium Continuous-Feed Paper, 25% Cotton, Letter Size, White, 1000 Shts/Box</t>
  </si>
  <si>
    <t>High Speed Automatic Electric Letter Opener</t>
  </si>
  <si>
    <t>Bush Andora Bookcase, Maple/Graphite Gray Finish</t>
  </si>
  <si>
    <t>Pyle PRT45 Retro Home Telephone</t>
  </si>
  <si>
    <t>Yana Sorensen</t>
  </si>
  <si>
    <t>Panasonic KP-4ABK Battery-Operated Pencil Sharpener</t>
  </si>
  <si>
    <t>Balt Split Level Computer Training Table</t>
  </si>
  <si>
    <t>Chromcraft Rectangular Conference Tables</t>
  </si>
  <si>
    <t>Acco Pressboard Covers with Storage Hooks, 14 7/8" x 11", Executive Red</t>
  </si>
  <si>
    <t>Katherine Murray</t>
  </si>
  <si>
    <t>Bretford CR8500 Series Meeting Room Furniture</t>
  </si>
  <si>
    <t>Barricks 18" x 48" Non-Folding Utility Table with Bottom Storage Shelf</t>
  </si>
  <si>
    <t>Boston KS Multi-Size Manual Pencil Sharpener</t>
  </si>
  <si>
    <t>Adrian Barton</t>
  </si>
  <si>
    <t>Helen Abelman</t>
  </si>
  <si>
    <t>GBC Prepunched Paper, 19-Hole, for Binding Systems, 24-lb</t>
  </si>
  <si>
    <t>Beth Thompson</t>
  </si>
  <si>
    <t>Stuart Van</t>
  </si>
  <si>
    <t>Polycom SoundPoint Pro SE-225 Corded phone</t>
  </si>
  <si>
    <t>Rick Wilson</t>
  </si>
  <si>
    <t>Array Memo Cubes</t>
  </si>
  <si>
    <t>GBC Ibimaster 500 Manual ProClick Binding System</t>
  </si>
  <si>
    <t>Avanti 4.4 Cu. Ft. Refrigerator</t>
  </si>
  <si>
    <t>Trav-L-File Heavy-Duty Shuttle II, Black</t>
  </si>
  <si>
    <t>Damala Kotsonis</t>
  </si>
  <si>
    <t>Wilson Jones International Size A4 Ring Binders</t>
  </si>
  <si>
    <t>Personal Creations Ink Jet Cards and Labels</t>
  </si>
  <si>
    <t>Shui Tom</t>
  </si>
  <si>
    <t>Parma</t>
  </si>
  <si>
    <t>Xerox 192</t>
  </si>
  <si>
    <t>Dixon Prang Watercolor Pencils, 10-Color Set with Brush</t>
  </si>
  <si>
    <t>Canon imageCLASS 2200 Advanced Copier</t>
  </si>
  <si>
    <t>Presstex Flexible Ring Binders</t>
  </si>
  <si>
    <t>Xerox 1924</t>
  </si>
  <si>
    <t>Michael Moore</t>
  </si>
  <si>
    <t>Avery Arch Ring Binders</t>
  </si>
  <si>
    <t>Pauline Webber</t>
  </si>
  <si>
    <t>Shaun Chance</t>
  </si>
  <si>
    <t>Global Stack Chair without Arms, Black</t>
  </si>
  <si>
    <t>iOttie HLCRIO102 Car Mount</t>
  </si>
  <si>
    <t>Tuff Stuff Recycled Round Ring Binders</t>
  </si>
  <si>
    <t>Jawbone MINI JAMBOX Wireless Bluetooth Speaker</t>
  </si>
  <si>
    <t>Thais Sissman</t>
  </si>
  <si>
    <t>VariCap6 Expandable Binder</t>
  </si>
  <si>
    <t>Mark Cousins</t>
  </si>
  <si>
    <t>Mobile</t>
  </si>
  <si>
    <t>REDIFORM Incoming/Outgoing Call Register, 11" X 8 1/2", 100 Messages</t>
  </si>
  <si>
    <t>Pressboard Hanging Data Binders for Unburst Sheets</t>
  </si>
  <si>
    <t>Maria Etezadi</t>
  </si>
  <si>
    <t>GBC Wire Binding Strips</t>
  </si>
  <si>
    <t>New Bedford</t>
  </si>
  <si>
    <t>Newell 3-Hole Punched Plastic Slotted Magazine Holders for Binders</t>
  </si>
  <si>
    <t>Nicole Hansen</t>
  </si>
  <si>
    <t>Irving</t>
  </si>
  <si>
    <t>Wilson Jones Hanging Recycled Pressboard Data Binders</t>
  </si>
  <si>
    <t>Mick Brown</t>
  </si>
  <si>
    <t>Vineland</t>
  </si>
  <si>
    <t>Keith Dawkins</t>
  </si>
  <si>
    <t>Glendale</t>
  </si>
  <si>
    <t>Penpower WorldCard Pro Card Scanner</t>
  </si>
  <si>
    <t>Global Ergonomic Managers Chair</t>
  </si>
  <si>
    <t>Newell 308</t>
  </si>
  <si>
    <t>Katherine Nockton</t>
  </si>
  <si>
    <t>Nora Pelletier</t>
  </si>
  <si>
    <t>Niagara Falls</t>
  </si>
  <si>
    <t>Newell 328</t>
  </si>
  <si>
    <t>Avery 493</t>
  </si>
  <si>
    <t>Cindy Stewart</t>
  </si>
  <si>
    <t>Thomasville</t>
  </si>
  <si>
    <t>Westminster</t>
  </si>
  <si>
    <t>Southworth 100% Cotton The Best Paper</t>
  </si>
  <si>
    <t>Binney &amp; Smith inkTank Erasable Desk Highlighter, Chisel Tip, Yellow, 12/Box</t>
  </si>
  <si>
    <t>Xerox 20</t>
  </si>
  <si>
    <t>KeyTronic KT800P2 - Keyboard - Black</t>
  </si>
  <si>
    <t>Maxwell Schwartz</t>
  </si>
  <si>
    <t>Bagged Rubber Bands</t>
  </si>
  <si>
    <t>Corinna Mitchell</t>
  </si>
  <si>
    <t>Canon PC940 Copier</t>
  </si>
  <si>
    <t>C-Line Cubicle Keepers Polyproplyene Holder With Velcro Backings</t>
  </si>
  <si>
    <t>Corey-Lock</t>
  </si>
  <si>
    <t>Todd Sumrall</t>
  </si>
  <si>
    <t>Jane Waco</t>
  </si>
  <si>
    <t>John Dryer</t>
  </si>
  <si>
    <t>Coppell</t>
  </si>
  <si>
    <t>Eldon Shelf Savers Cubes and Bins</t>
  </si>
  <si>
    <t>Avery Framed View Binder, EZD Ring (Locking), Navy, 1 1/2"</t>
  </si>
  <si>
    <t>TOPS "Important Message" Pads, Canary, 4-1/4 x 5-1/2, 50 Sheets per Pad</t>
  </si>
  <si>
    <t>Xerox 2</t>
  </si>
  <si>
    <t>Jabra SPEAK 410</t>
  </si>
  <si>
    <t>Pauline Chand</t>
  </si>
  <si>
    <t>Newell 345</t>
  </si>
  <si>
    <t>Iceberg OfficeWorks 42" Round Tables</t>
  </si>
  <si>
    <t>Andy Reiter</t>
  </si>
  <si>
    <t>Samsung Galaxy Note 2</t>
  </si>
  <si>
    <t>Pomona</t>
  </si>
  <si>
    <t>Personal Filing Tote with Lid, Black/Gray</t>
  </si>
  <si>
    <t>Arianne Irving</t>
  </si>
  <si>
    <t>North Las Vegas</t>
  </si>
  <si>
    <t>Tom Boeckenhauer</t>
  </si>
  <si>
    <t>Paul Lucas</t>
  </si>
  <si>
    <t>Newell 313</t>
  </si>
  <si>
    <t>Gary Hwang</t>
  </si>
  <si>
    <t>Xerox 1960</t>
  </si>
  <si>
    <t>Xerox 1949</t>
  </si>
  <si>
    <t>Allentown</t>
  </si>
  <si>
    <t>Master Caster Door Stop, Brown</t>
  </si>
  <si>
    <t>Martin Yale Chadless Opener Electric Letter Opener</t>
  </si>
  <si>
    <t>Xerox 1978</t>
  </si>
  <si>
    <t>Tempe</t>
  </si>
  <si>
    <t>Hanging Personal Folder File</t>
  </si>
  <si>
    <t>Mike Pelletier</t>
  </si>
  <si>
    <t>Laguna Niguel</t>
  </si>
  <si>
    <t>Jim Mitchum</t>
  </si>
  <si>
    <t>Bridgeton</t>
  </si>
  <si>
    <t>Tenex Personal Project File with Scoop Front Design, Black</t>
  </si>
  <si>
    <t>Carl Ludwig</t>
  </si>
  <si>
    <t>Everett</t>
  </si>
  <si>
    <t>Eldon 500 Class Desk Accessories</t>
  </si>
  <si>
    <t>Deborah Brumfield</t>
  </si>
  <si>
    <t>Watertown</t>
  </si>
  <si>
    <t>Xerox 1906</t>
  </si>
  <si>
    <t>Smead Adjustable Mobile File Trolley with Lockable Top</t>
  </si>
  <si>
    <t>3D Systems Cube Printer, 2nd Generation, Magenta</t>
  </si>
  <si>
    <t>Eureka The Boss Plus 12-Amp Hard Box Upright Vacuum, Red</t>
  </si>
  <si>
    <t>Ivan Gibson</t>
  </si>
  <si>
    <t>Xerox 1912</t>
  </si>
  <si>
    <t>Appleton</t>
  </si>
  <si>
    <t>Bobby Odegard</t>
  </si>
  <si>
    <t>Bellevue</t>
  </si>
  <si>
    <t>Dixon Ticonderoga Erasable Colored Pencil Set, 12-Color</t>
  </si>
  <si>
    <t>Aimee Bixby</t>
  </si>
  <si>
    <t>Julia West</t>
  </si>
  <si>
    <t>Newell 307</t>
  </si>
  <si>
    <t>Edward Becker</t>
  </si>
  <si>
    <t>Sheri Gordon</t>
  </si>
  <si>
    <t>Charlotte Melton</t>
  </si>
  <si>
    <t>Eldon Base for stackable storage shelf, platinum</t>
  </si>
  <si>
    <t>Anthony Witt</t>
  </si>
  <si>
    <t>Allen</t>
  </si>
  <si>
    <t>Memorex 25GB 6X Branded Blu-Ray Recordable Disc, 30/Pack</t>
  </si>
  <si>
    <t>Fellowes Twister Kit, Gray/Clear, 3/pkg</t>
  </si>
  <si>
    <t>Newell 335</t>
  </si>
  <si>
    <t>Novimex High-Tech Fabric Mesh Task Chair</t>
  </si>
  <si>
    <t>Enermax Briskie RF Wireless Keyboard and Mouse Combo</t>
  </si>
  <si>
    <t>Safco Chair Connectors, 6/Carton</t>
  </si>
  <si>
    <t>Mick Crebagga</t>
  </si>
  <si>
    <t>El Paso</t>
  </si>
  <si>
    <t>Leather Task Chair, Black</t>
  </si>
  <si>
    <t>Tonja Turnell</t>
  </si>
  <si>
    <t>Xerox 188</t>
  </si>
  <si>
    <t>Acco Banker's Clasps, 5 3/4"-Long</t>
  </si>
  <si>
    <t>Vivek Grady</t>
  </si>
  <si>
    <t>Muhammed Yedwab</t>
  </si>
  <si>
    <t>Grapevine</t>
  </si>
  <si>
    <t>Rick Duston</t>
  </si>
  <si>
    <t>Avaya 5420 Digital phone</t>
  </si>
  <si>
    <t>Petty Cash Envelope</t>
  </si>
  <si>
    <t>Dennis Pardue</t>
  </si>
  <si>
    <t>Carrollton</t>
  </si>
  <si>
    <t>Xerox 229</t>
  </si>
  <si>
    <t>Fellowes Super Stor/Drawer</t>
  </si>
  <si>
    <t>Nu-Dell Oak Frame</t>
  </si>
  <si>
    <t>Eldon Econocleat Chair Mats for Low Pile Carpets</t>
  </si>
  <si>
    <t>Newell 344</t>
  </si>
  <si>
    <t>Boston 1900 Electric Pencil Sharpener</t>
  </si>
  <si>
    <t>Griffin GC36547 PowerJolt SE Lightning Charger</t>
  </si>
  <si>
    <t>Dixon Ticonderoga Core-Lock Colored Pencils</t>
  </si>
  <si>
    <t>Boston Home &amp; Office Model 2000 Electric Pencil Sharpeners</t>
  </si>
  <si>
    <t>Ibico Ibimaster 300 Manual Binding System</t>
  </si>
  <si>
    <t>Marina Lichtenstein</t>
  </si>
  <si>
    <t>Clearsounds A400</t>
  </si>
  <si>
    <t>Plantronics CS510 - Over-the-Head monaural Wireless Headset System</t>
  </si>
  <si>
    <t>Newell 342</t>
  </si>
  <si>
    <t>Akro Stacking Bins</t>
  </si>
  <si>
    <t>TOPS Money Receipt Book, Consecutively Numbered in Red,</t>
  </si>
  <si>
    <t>Jenna Caffey</t>
  </si>
  <si>
    <t>Kent</t>
  </si>
  <si>
    <t>G.E. Halogen Desk Lamp Bulbs</t>
  </si>
  <si>
    <t>GBC VeloBind Cover Sets</t>
  </si>
  <si>
    <t>Logitech Desktop MK120 Mouse and keyboard Combo</t>
  </si>
  <si>
    <t>James Galang</t>
  </si>
  <si>
    <t>Razer Tiamat Over Ear 7.1 Surround Sound PC Gaming Headset</t>
  </si>
  <si>
    <t>Marc Crier</t>
  </si>
  <si>
    <t>Lafayette</t>
  </si>
  <si>
    <t>OIC Stacking Trays</t>
  </si>
  <si>
    <t>Xerox 212</t>
  </si>
  <si>
    <t>Natalie Webber</t>
  </si>
  <si>
    <t>Tigard</t>
  </si>
  <si>
    <t>Mophie Juice Pack Helium for iPhone</t>
  </si>
  <si>
    <t>Toby Braunhardt</t>
  </si>
  <si>
    <t>Eureka Recycled Copy Paper 8 1/2" x 11", Ream</t>
  </si>
  <si>
    <t>Bill Stewart</t>
  </si>
  <si>
    <t>Skokie</t>
  </si>
  <si>
    <t>Hewlett-Packard Deskjet 6540 Color Inkjet Printer</t>
  </si>
  <si>
    <t>Xerox 1998</t>
  </si>
  <si>
    <t>AT&amp;T EL51110 DECT</t>
  </si>
  <si>
    <t>Hilary Holden</t>
  </si>
  <si>
    <t>Xerox 1919</t>
  </si>
  <si>
    <t>Christina DeMoss</t>
  </si>
  <si>
    <t>Thea Hendricks</t>
  </si>
  <si>
    <t>Michelle Moray</t>
  </si>
  <si>
    <t>Panasonic Business Telephones KX-T7736</t>
  </si>
  <si>
    <t>GBC Standard Recycled Report Covers, Clear Plastic Sheets</t>
  </si>
  <si>
    <t>Neola Schneider</t>
  </si>
  <si>
    <t>Imation Secure+ Hardware Encrypted USB 2.0 Flash Drive; 16GB</t>
  </si>
  <si>
    <t>SanDisk Cruzer 32 GB USB Flash Drive</t>
  </si>
  <si>
    <t>Xerox 1901</t>
  </si>
  <si>
    <t>Samsung HM1900 Bluetooth Headset</t>
  </si>
  <si>
    <t>Robert Barroso</t>
  </si>
  <si>
    <t>Plano</t>
  </si>
  <si>
    <t>Shaun Weien</t>
  </si>
  <si>
    <t>Suffolk</t>
  </si>
  <si>
    <t>Eric Barreto</t>
  </si>
  <si>
    <t>DAX Cubicle Frames, 8-1/2 x 11</t>
  </si>
  <si>
    <t>Pamela Stobb</t>
  </si>
  <si>
    <t>Acco 6 Outlet Guardian Standard Surge Suppressor</t>
  </si>
  <si>
    <t>GBC Pre-Punched Binding Paper, Plastic, White, 8-1/2" x 11"</t>
  </si>
  <si>
    <t>DataProducts Ampli Magnifier Task Lamp, Black,</t>
  </si>
  <si>
    <t>Herbert Flentye</t>
  </si>
  <si>
    <t>Indianapolis</t>
  </si>
  <si>
    <t>Henia Zydlo</t>
  </si>
  <si>
    <t>Acrylic Self-Standing Desk Frames</t>
  </si>
  <si>
    <t>Logitech M510 Wireless Mouse</t>
  </si>
  <si>
    <t>Bayonne</t>
  </si>
  <si>
    <t>Avery 481</t>
  </si>
  <si>
    <t>Hon Practical Foundations 30 x 60 Training Table, Light Gray/Charcoal</t>
  </si>
  <si>
    <t>Cynthia Delaney</t>
  </si>
  <si>
    <t>Jamie Kunitz</t>
  </si>
  <si>
    <t>Avery 482</t>
  </si>
  <si>
    <t>Peel-Off China Markers</t>
  </si>
  <si>
    <t>It's Hot Message Books with Stickers, 2 3/4" x 5"</t>
  </si>
  <si>
    <t>O'Sullivan Manor Hill 2-Door Library in Brianna Oak</t>
  </si>
  <si>
    <t>Nu-Dell Executive Frame</t>
  </si>
  <si>
    <t>Hewlett Packard 610 Color Digital Copier / Printer</t>
  </si>
  <si>
    <t>Sauder Facets Collection Library, Sky Alder Finish</t>
  </si>
  <si>
    <t>Tripp Lite TLP810NET Broadband Surge for Modem/Fax</t>
  </si>
  <si>
    <t>Euro-Pro Shark Turbo Vacuum</t>
  </si>
  <si>
    <t>Belkin F9M820V08 8 Outlet Surge</t>
  </si>
  <si>
    <t>Filia McAdams</t>
  </si>
  <si>
    <t>Hon Non-Folding Utility Tables</t>
  </si>
  <si>
    <t>V7 USB Numeric Keypad</t>
  </si>
  <si>
    <t>Harmony HEPA Quiet Air Purifiers</t>
  </si>
  <si>
    <t>Wilson Electronics DB Pro Signal Booster</t>
  </si>
  <si>
    <t>Newell 310</t>
  </si>
  <si>
    <t>Emily Ducich</t>
  </si>
  <si>
    <t>Xerox 220</t>
  </si>
  <si>
    <t>Avery Hi-Liter EverBold Pen Style Fluorescent Highlighters, 4/Pack</t>
  </si>
  <si>
    <t>Dianna Arnett</t>
  </si>
  <si>
    <t>Joni Wasserman</t>
  </si>
  <si>
    <t>Xerox 1952</t>
  </si>
  <si>
    <t>Xerox 1935</t>
  </si>
  <si>
    <t>Raymond Messe</t>
  </si>
  <si>
    <t>Sauder Camden County Barrister Bookcase, Planked Cherry Finish</t>
  </si>
  <si>
    <t>Avery Round Ring Poly Binders</t>
  </si>
  <si>
    <t>Sauder Camden County Collection Libraries, Planked Cherry Finish</t>
  </si>
  <si>
    <t>Max Ludwig</t>
  </si>
  <si>
    <t>Fellowes Stor/Drawer Steel Plus Storage Drawers</t>
  </si>
  <si>
    <t>Alphabetical Labels for Top Tab Filing</t>
  </si>
  <si>
    <t>Craig Carroll</t>
  </si>
  <si>
    <t>Greensboro</t>
  </si>
  <si>
    <t>Avery Self-Adhesive Photo Pockets for Polaroid Photos</t>
  </si>
  <si>
    <t>Baltimore</t>
  </si>
  <si>
    <t>Personal File Boxes with Fold-Down Carry Handle</t>
  </si>
  <si>
    <t>Acco Hot Clips Clips to Go</t>
  </si>
  <si>
    <t>Xerox 1909</t>
  </si>
  <si>
    <t>Spiral Phone Message Books with Labels by Adams</t>
  </si>
  <si>
    <t>Jim Epp</t>
  </si>
  <si>
    <t>Panasonic KX TS3282B Corded phone</t>
  </si>
  <si>
    <t>Roy Phan</t>
  </si>
  <si>
    <t>Kenosha</t>
  </si>
  <si>
    <t>Plantronics Cordless Phone Headset with In-line Volume - M214C</t>
  </si>
  <si>
    <t>Memorex Micro Travel Drive 32 GB</t>
  </si>
  <si>
    <t>Office Star - Mid Back Dual function Ergonomic High Back Chair with 2-Way Adjustable Arms</t>
  </si>
  <si>
    <t>Boston 19500 Mighty Mite Electric Pencil Sharpener</t>
  </si>
  <si>
    <t>Thomas Boland</t>
  </si>
  <si>
    <t>Brad Eason</t>
  </si>
  <si>
    <t>Olathe</t>
  </si>
  <si>
    <t>Kansas</t>
  </si>
  <si>
    <t>Panasonic KX-TG9471B</t>
  </si>
  <si>
    <t>Jill Fjeld</t>
  </si>
  <si>
    <t>Wirebound Message Books, Two 4 1/4" x 5" Forms per Page</t>
  </si>
  <si>
    <t>Phillip Breyer</t>
  </si>
  <si>
    <t>Tulsa</t>
  </si>
  <si>
    <t>DAX Clear Channel Poster Frame</t>
  </si>
  <si>
    <t>Brian Thompson</t>
  </si>
  <si>
    <t>Tenex V2T-RE Standard Weight Series Chair Mat, 45" x 53", Lip 25" x 12"</t>
  </si>
  <si>
    <t>Avery 483</t>
  </si>
  <si>
    <t>Avery 486</t>
  </si>
  <si>
    <t>Janet Lee</t>
  </si>
  <si>
    <t>3M Office Air Cleaner</t>
  </si>
  <si>
    <t>Electrix Fluorescent Magnifier Lamps &amp; Weighted Base</t>
  </si>
  <si>
    <t>Holmes Replacement Filter for HEPA Air Cleaner, Very Large Room, HEPA Filter</t>
  </si>
  <si>
    <t>Global Push Button Manager's Chair, Indigo</t>
  </si>
  <si>
    <t>Redmond</t>
  </si>
  <si>
    <t>Seth Thomas 12" Clock w/ Goldtone Case</t>
  </si>
  <si>
    <t>Cathy Hwang</t>
  </si>
  <si>
    <t>Raleigh</t>
  </si>
  <si>
    <t>Neil Ducich</t>
  </si>
  <si>
    <t>Plantronics CS 50-USB - headset - Convertible, Monaural</t>
  </si>
  <si>
    <t>Muskogee</t>
  </si>
  <si>
    <t>Polycom VVX 310 VoIP phone</t>
  </si>
  <si>
    <t>Harbour Creations 67200 Series Stacking Chairs</t>
  </si>
  <si>
    <t>Google Nexus 5</t>
  </si>
  <si>
    <t>Xerox 1988</t>
  </si>
  <si>
    <t>Meriden</t>
  </si>
  <si>
    <t>Kensington 4 Outlet MasterPiece Compact Power Control Center</t>
  </si>
  <si>
    <t>Barbara Fisher</t>
  </si>
  <si>
    <t>Honeywell Enviracaire Portable HEPA Air Cleaner for 16' x 20' Room</t>
  </si>
  <si>
    <t>Katharine Harms</t>
  </si>
  <si>
    <t>Bowling Green</t>
  </si>
  <si>
    <t>Hon Olson Stacker Chairs</t>
  </si>
  <si>
    <t>Ultra Door Push Plate</t>
  </si>
  <si>
    <t>Giulietta Weimer</t>
  </si>
  <si>
    <t>DAX Wood Document Frame.</t>
  </si>
  <si>
    <t>South Bend</t>
  </si>
  <si>
    <t>File Shuttle II and Handi-File, Black</t>
  </si>
  <si>
    <t>Xerox 1972</t>
  </si>
  <si>
    <t>Park Ridge Embossed Executive Business Envelopes</t>
  </si>
  <si>
    <t>Crate-A-Files</t>
  </si>
  <si>
    <t>Vinyl Sectional Post Binders</t>
  </si>
  <si>
    <t>Holmes Harmony HEPA Air Purifier for 17 x 20 Room</t>
  </si>
  <si>
    <t>Aastra 6757i CT Wireless VoIP phone</t>
  </si>
  <si>
    <t>Sauder Forest Hills Library with Doors, Woodland Oak Finish</t>
  </si>
  <si>
    <t>Noah Childs</t>
  </si>
  <si>
    <t>Computer Room Manger, 14"</t>
  </si>
  <si>
    <t>Samsung Convoy 3</t>
  </si>
  <si>
    <t>Xerox 200</t>
  </si>
  <si>
    <t>SAFCO Commercial Wire Shelving, 72h</t>
  </si>
  <si>
    <t>Michelle Ellison</t>
  </si>
  <si>
    <t>Honeywell Enviracaire Portable HEPA Air Cleaner for up to 10 x 16 Room</t>
  </si>
  <si>
    <t>Benjamin Patterson</t>
  </si>
  <si>
    <t>Spokane</t>
  </si>
  <si>
    <t>Barricks Non-Folding Utility Table with Steel Legs, Laminate Tops</t>
  </si>
  <si>
    <t>O'Sullivan Living Dimensions 3-Shelf Bookcases</t>
  </si>
  <si>
    <t>John Castell</t>
  </si>
  <si>
    <t>Keller</t>
  </si>
  <si>
    <t>Ultra Commercial Grade Dual Valve Door Closer</t>
  </si>
  <si>
    <t>Stanley Bostitch Contemporary Electric Pencil Sharpeners</t>
  </si>
  <si>
    <t>Port Orange</t>
  </si>
  <si>
    <t>Medford</t>
  </si>
  <si>
    <t>Southworth 100% Résumé Paper, 24lb.</t>
  </si>
  <si>
    <t>Adam Shillingsburg</t>
  </si>
  <si>
    <t>Charlottesville</t>
  </si>
  <si>
    <t>DIXON Ticonderoga Erasable Checking Pencils</t>
  </si>
  <si>
    <t>Missoula</t>
  </si>
  <si>
    <t>Amy Cox</t>
  </si>
  <si>
    <t>Recycled Premium Regency Composition Covers</t>
  </si>
  <si>
    <t>Gear Head AU3700S Headset</t>
  </si>
  <si>
    <t>Global Comet Stacking Arm Chair</t>
  </si>
  <si>
    <t>Michael Dominguez</t>
  </si>
  <si>
    <t>Apopka</t>
  </si>
  <si>
    <t>Document Clip Frames</t>
  </si>
  <si>
    <t>Duane Benoit</t>
  </si>
  <si>
    <t>Contemporary Borderless Frame</t>
  </si>
  <si>
    <t>Xerox 1882</t>
  </si>
  <si>
    <t>Motorola Moto X</t>
  </si>
  <si>
    <t>Erica Hackney</t>
  </si>
  <si>
    <t>Round Specialty Laser Printer Labels</t>
  </si>
  <si>
    <t>Vinyl Coated Wire Paper Clips in Organizer Box, 800/Box</t>
  </si>
  <si>
    <t>Nortel Networks T7316 E Nt8 B27</t>
  </si>
  <si>
    <t>Edward Hooks</t>
  </si>
  <si>
    <t>GBC DocuBind 300 Electric Binding Machine</t>
  </si>
  <si>
    <t>Global Commerce Series High-Back Swivel/Tilt Chairs</t>
  </si>
  <si>
    <t>Reading</t>
  </si>
  <si>
    <t>Scot Coram</t>
  </si>
  <si>
    <t>KLD Oscar II Style Snap-on Ultra Thin Side Flip Synthetic Leather Cover Case for HTC One HTC M7</t>
  </si>
  <si>
    <t>Logitech G35 7.1-Channel Surround Sound Headset</t>
  </si>
  <si>
    <t>Panasonic KX T7731-B Digital phone</t>
  </si>
  <si>
    <t>Xerox 204</t>
  </si>
  <si>
    <t>ClearOne Communications CHAT 70 OC Speaker Phone</t>
  </si>
  <si>
    <t>O'Sullivan 2-Shelf Heavy-Duty Bookcases</t>
  </si>
  <si>
    <t>Sony 32GB Class 10 Micro SDHC R40 Memory Card</t>
  </si>
  <si>
    <t>Joe Elijah</t>
  </si>
  <si>
    <t>Broomfield</t>
  </si>
  <si>
    <t>GBC Standard Plastic Binding Systems Combs</t>
  </si>
  <si>
    <t>Fellowes Bankers Box Staxonsteel Drawer File/Stacking System</t>
  </si>
  <si>
    <t>Storex DuraTech Recycled Plastic Frosted Binders</t>
  </si>
  <si>
    <t>Ann Chong</t>
  </si>
  <si>
    <t>Avery 500</t>
  </si>
  <si>
    <t>KeyTronic 6101 Series - Keyboard - Black</t>
  </si>
  <si>
    <t>Logitech LS21 Speaker System - PC Multimedia - 2.1-CH - Wired</t>
  </si>
  <si>
    <t>Hoover Commercial Lightweight Upright Vacuum</t>
  </si>
  <si>
    <t>Paterson</t>
  </si>
  <si>
    <t>Fellowes Econo/Stor Drawers</t>
  </si>
  <si>
    <t>Xerox 1891</t>
  </si>
  <si>
    <t>Joy Daniels</t>
  </si>
  <si>
    <t>Acco Recycled 2" Capacity Laser Printer Hanging Data Binders</t>
  </si>
  <si>
    <t>Microsoft Arc Touch Mouse</t>
  </si>
  <si>
    <t>Global Value Steno Chair, Gray</t>
  </si>
  <si>
    <t>Oklahoma City</t>
  </si>
  <si>
    <t>Nu-Dell Float Frame 11 x 14 1/2</t>
  </si>
  <si>
    <t>Christy Brittain</t>
  </si>
  <si>
    <t>Acco Pressboard Covers with Storage Hooks, 14 7/8" x 11", Light Blue</t>
  </si>
  <si>
    <t>Bevis Oval Conference Table, Walnut</t>
  </si>
  <si>
    <t>Xerox 1968</t>
  </si>
  <si>
    <t>Stride Job 150 Highlighters, Chisel Tip, Assorted Colors</t>
  </si>
  <si>
    <t>Joy Smith</t>
  </si>
  <si>
    <t>Chesapeake</t>
  </si>
  <si>
    <t>Avery 49</t>
  </si>
  <si>
    <t>Panasonic KX TS3282W Corded phone</t>
  </si>
  <si>
    <t>Luke Weiss</t>
  </si>
  <si>
    <t>Lubbock</t>
  </si>
  <si>
    <t>Avery Legal 4-Ring Binder</t>
  </si>
  <si>
    <t>Logitech Wireless Touch Keyboard K400</t>
  </si>
  <si>
    <t>O'Sullivan Elevations Bookcase, Cherry Finish</t>
  </si>
  <si>
    <t>Johnson City</t>
  </si>
  <si>
    <t>Stuart Calhoun</t>
  </si>
  <si>
    <t>Anne McFarland</t>
  </si>
  <si>
    <t>Logitech G105 Gaming Keyboard</t>
  </si>
  <si>
    <t>San Bernardino</t>
  </si>
  <si>
    <t>Rick Huthwaite</t>
  </si>
  <si>
    <t>Ibico Recycled Linen-Style Covers</t>
  </si>
  <si>
    <t>Leominster</t>
  </si>
  <si>
    <t>Cherry 142-key Programmable Keyboard</t>
  </si>
  <si>
    <t>Carol Triggs</t>
  </si>
  <si>
    <t>Bozeman</t>
  </si>
  <si>
    <t>GBC Instant Index System for Binding Systems</t>
  </si>
  <si>
    <t>Xerox 190</t>
  </si>
  <si>
    <t>Matt Collister</t>
  </si>
  <si>
    <t>Perth Amboy</t>
  </si>
  <si>
    <t>Metal Folding Chairs, Beige, 4/Carton</t>
  </si>
  <si>
    <t>Logitech Wireless Anywhere Mouse MX for PC and Mac</t>
  </si>
  <si>
    <t>ACCOHIDE 3-Ring Binder, Blue, 1"</t>
  </si>
  <si>
    <t>Xerox 1928</t>
  </si>
  <si>
    <t>Avery Recycled Flexi-View Covers for Binding Systems</t>
  </si>
  <si>
    <t>Memorex Micro Travel Drive 16 GB</t>
  </si>
  <si>
    <t>Razer Kraken PRO Over Ear PC and Music Headset</t>
  </si>
  <si>
    <t>Chromcraft Round Conference Tables</t>
  </si>
  <si>
    <t>Corey Catlett</t>
  </si>
  <si>
    <t>Kelly Andreada</t>
  </si>
  <si>
    <t>Ontario</t>
  </si>
  <si>
    <t>Tamara Chand</t>
  </si>
  <si>
    <t>Logitech Wireless Headset h800</t>
  </si>
  <si>
    <t>Bart Folk</t>
  </si>
  <si>
    <t>Xerox 1941</t>
  </si>
  <si>
    <t>Rancho Cucamonga</t>
  </si>
  <si>
    <t>Magdelene Morse</t>
  </si>
  <si>
    <t>Moorhead</t>
  </si>
  <si>
    <t>Newell 337</t>
  </si>
  <si>
    <t>Boston 1645 Deluxe Heavier-Duty Electric Pencil Sharpener</t>
  </si>
  <si>
    <t>Eldon Fold 'N Roll Cart System</t>
  </si>
  <si>
    <t>Belkin F8E887 USB Wired Ergonomic Keyboard</t>
  </si>
  <si>
    <t>Adrian Hane</t>
  </si>
  <si>
    <t>Office Star - Ergonomic Mid Back Chair with 2-Way Adjustable Arms</t>
  </si>
  <si>
    <t>Xerox 191</t>
  </si>
  <si>
    <t>Ben Wallace</t>
  </si>
  <si>
    <t>Mesquite</t>
  </si>
  <si>
    <t>Xblue XB-1670-86 X16 Small Office Telephone - Titanium</t>
  </si>
  <si>
    <t>File Shuttle I and Handi-File</t>
  </si>
  <si>
    <t>DMI Eclipse Executive Suite Bookcases</t>
  </si>
  <si>
    <t>Scot Wooten</t>
  </si>
  <si>
    <t>Stockton</t>
  </si>
  <si>
    <t>Xerox 1993</t>
  </si>
  <si>
    <t>Xerox 1991</t>
  </si>
  <si>
    <t>GBC DocuBind P50 Personal Binding Machine</t>
  </si>
  <si>
    <t>Ormond Beach</t>
  </si>
  <si>
    <t>Sunnyvale</t>
  </si>
  <si>
    <t>O'Sullivan 4-Shelf Bookcase in Odessa Pine</t>
  </si>
  <si>
    <t>Avery 497</t>
  </si>
  <si>
    <t>#10 White Business Envelopes,4 1/8 x 9 1/2</t>
  </si>
  <si>
    <t>OtterBox Commuter Series Case - iPhone 5 &amp; 5s</t>
  </si>
  <si>
    <t>Brian Stugart</t>
  </si>
  <si>
    <t>Dana Fluorescent Magnifying Lamp, White, 36"</t>
  </si>
  <si>
    <t>Xerox 1922</t>
  </si>
  <si>
    <t>Randy Ferguson</t>
  </si>
  <si>
    <t>Hoover Shoulder Vac Commercial Portable Vacuum</t>
  </si>
  <si>
    <t>Newell 350</t>
  </si>
  <si>
    <t>Ampad Evidence Wirebond Steno Books, 6" x 9"</t>
  </si>
  <si>
    <t>William Brown</t>
  </si>
  <si>
    <t>Letter Slitter</t>
  </si>
  <si>
    <t>Jackery Bar Premium Fast-charging Portable Charger</t>
  </si>
  <si>
    <t>Trudy Brown</t>
  </si>
  <si>
    <t>Eldon Expressions Desk Accessory, Wood Photo Frame, Mahogany</t>
  </si>
  <si>
    <t>Computer Printout Paper with Letter-Trim Fine Perforations</t>
  </si>
  <si>
    <t>netTALK DUO VoIP Telephone Service</t>
  </si>
  <si>
    <t>York</t>
  </si>
  <si>
    <t>SmartStand Mobile Device Holder, Assorted Colors</t>
  </si>
  <si>
    <t>Art Ferguson</t>
  </si>
  <si>
    <t>College Station</t>
  </si>
  <si>
    <t>Office Star Flex Back Scooter Chair with Aluminum Finish Frame</t>
  </si>
  <si>
    <t>Richard Bierner</t>
  </si>
  <si>
    <t>Saint Louis</t>
  </si>
  <si>
    <t>DAX Wood Document Frame</t>
  </si>
  <si>
    <t>Crayola Colored Pencils</t>
  </si>
  <si>
    <t>Boston School Pro Electric Pencil Sharpener, 1670</t>
  </si>
  <si>
    <t>Karen Ferguson</t>
  </si>
  <si>
    <t>Manteca</t>
  </si>
  <si>
    <t>HP Designjet T520 Inkjet Large Format Printer - 24" Color</t>
  </si>
  <si>
    <t>Adams "While You Were Out" Message Pads</t>
  </si>
  <si>
    <t>Newell 322</t>
  </si>
  <si>
    <t>John Huston</t>
  </si>
  <si>
    <t>San Angelo</t>
  </si>
  <si>
    <t>Ivan Liston</t>
  </si>
  <si>
    <t>Patrick Bzostek</t>
  </si>
  <si>
    <t>Salt Lake City</t>
  </si>
  <si>
    <t>Black Print Carbonless Snap-Off Rapid Letter, 8 1/2" x 7"</t>
  </si>
  <si>
    <t>Rob Haberlin</t>
  </si>
  <si>
    <t>Tenex Chairmats For Use with Hard Floors</t>
  </si>
  <si>
    <t>Fellowes Advanced 8 Outlet Surge Suppressor with Phone/Fax Protection</t>
  </si>
  <si>
    <t>Fellowes PB300 Plastic Comb Binding Machine</t>
  </si>
  <si>
    <t>3M Replacement Filter for Office Air Cleaner for 20' x 33' Room</t>
  </si>
  <si>
    <t>Knoxville</t>
  </si>
  <si>
    <t>Little Rock</t>
  </si>
  <si>
    <t>Howard Miller 13" Diameter Pewter Finish Round Wall Clock</t>
  </si>
  <si>
    <t>Eldon Expressions Desk Accessory, Wood Pencil Holder, Oak</t>
  </si>
  <si>
    <t>Boston 1730 StandUp Electric Pencil Sharpener</t>
  </si>
  <si>
    <t>Arthur Wiediger</t>
  </si>
  <si>
    <t>Maris LaWare</t>
  </si>
  <si>
    <t>Classic Ivory Antique Telephone ZL1810</t>
  </si>
  <si>
    <t>Lincoln Park</t>
  </si>
  <si>
    <t>Eureka Sanitaire  Multi-Pro Heavy-Duty Upright, Disposable Bags</t>
  </si>
  <si>
    <t>Avery Metallic Poly Binders</t>
  </si>
  <si>
    <t>Dorothy Badders</t>
  </si>
  <si>
    <t>Newell 341</t>
  </si>
  <si>
    <t>Matt Hagelstein</t>
  </si>
  <si>
    <t>Wilson Jones Custom Binder Spines &amp; Labels</t>
  </si>
  <si>
    <t>Dennis Kane</t>
  </si>
  <si>
    <t>Marion</t>
  </si>
  <si>
    <t>Xerox 1981</t>
  </si>
  <si>
    <t>Bobby Trafton</t>
  </si>
  <si>
    <t>Littleton</t>
  </si>
  <si>
    <t>Atlantic Metals Mobile 2-Shelf Bookcases, Custom Colors</t>
  </si>
  <si>
    <t>Denny Blanton</t>
  </si>
  <si>
    <t>Konftel 250 Conference phone - Charcoal black</t>
  </si>
  <si>
    <t>Vermont</t>
  </si>
  <si>
    <t>05408</t>
  </si>
  <si>
    <t>Acme 10" Easy Grip Assistive Scissors</t>
  </si>
  <si>
    <t>Eldon Advantage Foldable Chair Mats for Low Pile Carpets</t>
  </si>
  <si>
    <t>Toby Gnade</t>
  </si>
  <si>
    <t>Avery Flip-Chart Easel Binder, Black</t>
  </si>
  <si>
    <t>Mitel MiVoice 5330e IP Phone</t>
  </si>
  <si>
    <t>Barry Franz</t>
  </si>
  <si>
    <t>Stiletto Hand Letter Openers</t>
  </si>
  <si>
    <t>Justin MacKendrick</t>
  </si>
  <si>
    <t>Security-Tint Envelopes</t>
  </si>
  <si>
    <t>Fellowes Smart Surge Ten-Outlet Protector, Platinum</t>
  </si>
  <si>
    <t>HP Office Recycled Paper (20Lb. and 87 Bright)</t>
  </si>
  <si>
    <t>Bangor</t>
  </si>
  <si>
    <t>Maine</t>
  </si>
  <si>
    <t>RCA H5401RE1 DECT 6.0 4-Line Cordless Handset With Caller ID/Call Waiting</t>
  </si>
  <si>
    <t>TOPS Voice Message Log Book, Flash Format</t>
  </si>
  <si>
    <t>Maria Zettner</t>
  </si>
  <si>
    <t>Mitch Webber</t>
  </si>
  <si>
    <t>Logitech P710e Mobile Speakerphone</t>
  </si>
  <si>
    <t>Mark Van Huff</t>
  </si>
  <si>
    <t>Logitech G500s Laser Gaming Mouse with Adjustable Weight Tuning</t>
  </si>
  <si>
    <t>Sean Miller</t>
  </si>
  <si>
    <t>Xerox 1979</t>
  </si>
  <si>
    <t>Tom Prescott</t>
  </si>
  <si>
    <t>Xerox 1974</t>
  </si>
  <si>
    <t>Rogers Deluxe File Chest</t>
  </si>
  <si>
    <t>Deflect-o DuraMat Lighweight, Studded, Beveled Mat for Low Pile Carpeting</t>
  </si>
  <si>
    <t>Swingline SM12-08 MicroCut Jam Free Shredder</t>
  </si>
  <si>
    <t>Bevis Boat-Shaped Conference Table</t>
  </si>
  <si>
    <t>Southaven</t>
  </si>
  <si>
    <t>Jim Karlsson</t>
  </si>
  <si>
    <t>New Castle</t>
  </si>
  <si>
    <t>Kensington 6 Outlet SmartSocket Surge Protector</t>
  </si>
  <si>
    <t>Patrick Jones</t>
  </si>
  <si>
    <t>Xerox 1955</t>
  </si>
  <si>
    <t>Conquest 14 Commercial Heavy-Duty Upright Vacuum, Collection System, Accessory Kit</t>
  </si>
  <si>
    <t>Ricardo Sperren</t>
  </si>
  <si>
    <t>SAFCO PlanMaster Boards, 60w x 37-1/2d, White Melamine</t>
  </si>
  <si>
    <t>ARKON Windshield Dashboard Air Vent Car Mount Holder</t>
  </si>
  <si>
    <t>Wilson SignalBoost 841262 DB PRO Amplifier Kit</t>
  </si>
  <si>
    <t>Midland</t>
  </si>
  <si>
    <t>Bush Westfield Collection Bookcases, Dark Cherry Finish, Fully Assembled</t>
  </si>
  <si>
    <t>Susan Vittorini</t>
  </si>
  <si>
    <t>Becky Castell</t>
  </si>
  <si>
    <t>Global Leather and Oak Executive Chair, Black</t>
  </si>
  <si>
    <t>Portable Personal File Box</t>
  </si>
  <si>
    <t>Elizabeth Moffitt</t>
  </si>
  <si>
    <t>Sioux Falls</t>
  </si>
  <si>
    <t>South Dakota</t>
  </si>
  <si>
    <t>Vtech AT&amp;T CL2940 Corded Speakerphone, Black</t>
  </si>
  <si>
    <t>Logitech Z-906 Speaker sys - home theater - 5.1-CH</t>
  </si>
  <si>
    <t>XtraLife ClearVue Slant-D Ring Binders by Cardinal</t>
  </si>
  <si>
    <t>Ibico Covers for Plastic or Wire Binding Elements</t>
  </si>
  <si>
    <t>Brendan Murry</t>
  </si>
  <si>
    <t>Bush Westfield Collection Bookcases, Medium Cherry Finish</t>
  </si>
  <si>
    <t>Kristina Nunn</t>
  </si>
  <si>
    <t>Fort Collins</t>
  </si>
  <si>
    <t>Tyvek  Top-Opening Peel &amp; Seel Envelopes, Plain White</t>
  </si>
  <si>
    <t>Rubbermaid ClusterMat Chairmats, Mat Size- 66" x 60", Lip 20" x 11" -90 Degree Angle</t>
  </si>
  <si>
    <t>EcoTones Memo Sheets</t>
  </si>
  <si>
    <t>Kelly Williams</t>
  </si>
  <si>
    <t>Clarksville</t>
  </si>
  <si>
    <t>Kensington 7 Outlet MasterPiece Power Center with Fax/Phone Line Protection</t>
  </si>
  <si>
    <t>Xerox 1984</t>
  </si>
  <si>
    <t>Newell 32</t>
  </si>
  <si>
    <t>Hand-Finished Solid Wood Document Frame</t>
  </si>
  <si>
    <t>Acco 7-Outlet Masterpiece Power Center, Wihtout Fax/Phone Line Protection</t>
  </si>
  <si>
    <t>Snap-A-Way Black Print Carbonless Speed Message, No Reply Area, Duplicate</t>
  </si>
  <si>
    <t>Belkin F9S820V06 8 Outlet Surge</t>
  </si>
  <si>
    <t>Scott Cohen</t>
  </si>
  <si>
    <t>Samsung Galaxy Mega 6.3</t>
  </si>
  <si>
    <t>Avery Durable Plastic 1" Binders</t>
  </si>
  <si>
    <t>Eureka Disposable Bags for Sanitaire Vibra Groomer I Upright Vac</t>
  </si>
  <si>
    <t>Sacramento</t>
  </si>
  <si>
    <t>Global Italian Leather Office Chair</t>
  </si>
  <si>
    <t>Eldon Delta Triangular Chair Mat, 52" x 58", Clear</t>
  </si>
  <si>
    <t>Dell Slim USB Multimedia Keyboard</t>
  </si>
  <si>
    <t>Standard Line “While You Were Out” Hardbound Telephone Message Book</t>
  </si>
  <si>
    <t>Fellowes High-Stak Drawer Files</t>
  </si>
  <si>
    <t>Thousand Oaks</t>
  </si>
  <si>
    <t>Xerox 1926</t>
  </si>
  <si>
    <t>DAX Metal Frame, Desktop, Stepped-Edge</t>
  </si>
  <si>
    <t>Christina VanderZanden</t>
  </si>
  <si>
    <t>Acco 6 Outlet Guardian Premium Plus Surge Suppressor</t>
  </si>
  <si>
    <t>LG Exalt</t>
  </si>
  <si>
    <t>Texas Instruments TI-34 Scientific Calculator</t>
  </si>
  <si>
    <t>Colored Push Pins</t>
  </si>
  <si>
    <t>Plastic Binding Combs</t>
  </si>
  <si>
    <t>Speros Goranitis</t>
  </si>
  <si>
    <t>Xerox 208</t>
  </si>
  <si>
    <t>Xerox 232</t>
  </si>
  <si>
    <t>Malden</t>
  </si>
  <si>
    <t>Standard Rollaway File with Lock</t>
  </si>
  <si>
    <t>O'Sullivan Plantations 2-Door Library in Landvery Oak</t>
  </si>
  <si>
    <t>Tamara Manning</t>
  </si>
  <si>
    <t>Motorola HK250 Universal Bluetooth Headset</t>
  </si>
  <si>
    <t>DAX Executive Solid Wood Document Frame, Desktop or Hang, Mahogany, 5 x 7</t>
  </si>
  <si>
    <t>Translucent Push Pins by OIC</t>
  </si>
  <si>
    <t>Eleni McCrary</t>
  </si>
  <si>
    <t>Holyoke</t>
  </si>
  <si>
    <t>Michelle Lonsdale</t>
  </si>
  <si>
    <t>Albuquerque</t>
  </si>
  <si>
    <t>Sparks</t>
  </si>
  <si>
    <t>Nokia Lumia 521 (T-Mobile)</t>
  </si>
  <si>
    <t>Coachella</t>
  </si>
  <si>
    <t>HP Officejet Pro 8600 e-All-In-One Printer, Copier, Scanner, Fax</t>
  </si>
  <si>
    <t>Clay Rozendal</t>
  </si>
  <si>
    <t>Elmhurst</t>
  </si>
  <si>
    <t>Annie Zypern</t>
  </si>
  <si>
    <t>Holmes Replacement Filter for HEPA Air Cleaner, Large Room</t>
  </si>
  <si>
    <t>Pierre Wener</t>
  </si>
  <si>
    <t>Bevis 36 x 72 Conference Tables</t>
  </si>
  <si>
    <t>Wirebound Message Books, Four 2 3/4" x 5" Forms per Page, 600 Sets per Book</t>
  </si>
  <si>
    <t>Passaic</t>
  </si>
  <si>
    <t>Grip Seal Envelopes</t>
  </si>
  <si>
    <t>Hon Olson Stacker Stools</t>
  </si>
  <si>
    <t>North Charleston</t>
  </si>
  <si>
    <t>Avery 480</t>
  </si>
  <si>
    <t>Shahid Collister</t>
  </si>
  <si>
    <t>Xerox 225</t>
  </si>
  <si>
    <t>Newport News</t>
  </si>
  <si>
    <t>Adams Telephone Message Book W/Dividers/Space For Phone Numbers, 5 1/4"X8 1/2", 200/Messages</t>
  </si>
  <si>
    <t>IBM Multi-Purpose Copy Paper, 8 1/2 x 11", Case</t>
  </si>
  <si>
    <t>Carlos Meador</t>
  </si>
  <si>
    <t>Deflect-O Glasstique Clear Desk Accessories</t>
  </si>
  <si>
    <t>Sauder Forest Hills Library, Woodland Oak Finish</t>
  </si>
  <si>
    <t>Global Deluxe High-Back Manager's Chair</t>
  </si>
  <si>
    <t>Xerox 1940</t>
  </si>
  <si>
    <t>Greg Maxwell</t>
  </si>
  <si>
    <t>Acme Design Stainless Steel Bent Scissors</t>
  </si>
  <si>
    <t>JBL Micro Wireless Portable Bluetooth Speaker</t>
  </si>
  <si>
    <t>Lumber Crayons</t>
  </si>
  <si>
    <t>Tim Brockman</t>
  </si>
  <si>
    <t>Square Credit Card Reader</t>
  </si>
  <si>
    <t>Xerox 223</t>
  </si>
  <si>
    <t>Telephone Message Books with Fax/Mobile Section, 5 1/2" x 3 3/16"</t>
  </si>
  <si>
    <t>John Murray</t>
  </si>
  <si>
    <t>Jamestown</t>
  </si>
  <si>
    <t>Nortel Meridian M5316 Digital phone</t>
  </si>
  <si>
    <t>Sonia Cooley</t>
  </si>
  <si>
    <t>Mishawaka</t>
  </si>
  <si>
    <t>Colored Envelopes</t>
  </si>
  <si>
    <t>Luke Schmidt</t>
  </si>
  <si>
    <t>Ralph Ritter</t>
  </si>
  <si>
    <t>Acme Value Line Scissors</t>
  </si>
  <si>
    <t>Seth Thomas 16" Steel Case Clock</t>
  </si>
  <si>
    <t>Belkin 5 Outlet SurgeMaster Power Centers</t>
  </si>
  <si>
    <t>Safco Industrial Shelving</t>
  </si>
  <si>
    <t>Daniel Byrd</t>
  </si>
  <si>
    <t>Avery Address/Shipping Labels for Typewriters, 4" x 2"</t>
  </si>
  <si>
    <t>Avery 520</t>
  </si>
  <si>
    <t>Hoover Commercial SteamVac</t>
  </si>
  <si>
    <t>Xerox 1990</t>
  </si>
  <si>
    <t>Thomas Thornton</t>
  </si>
  <si>
    <t>Memorex Mini Travel Drive 16 GB USB 2.0 Flash Drive</t>
  </si>
  <si>
    <t>Xerox 1905</t>
  </si>
  <si>
    <t>Acco Suede Grain Vinyl Round Ring Binder</t>
  </si>
  <si>
    <t>Lori Olson</t>
  </si>
  <si>
    <t>La Quinta</t>
  </si>
  <si>
    <t>Ken Dana</t>
  </si>
  <si>
    <t>Nicole Brennan</t>
  </si>
  <si>
    <t>Bush Westfield Collection Bookcases, Dark Cherry Finish</t>
  </si>
  <si>
    <t>Verbatim 25 GB 6x Blu-ray Single Layer Recordable Disc, 25/Pack</t>
  </si>
  <si>
    <t>Xerox 1881</t>
  </si>
  <si>
    <t>Ultra Door Pull Handle</t>
  </si>
  <si>
    <t>Xerox 214</t>
  </si>
  <si>
    <t>Tallahassee</t>
  </si>
  <si>
    <t>RCA Visys Integrated PBX 8-Line Router</t>
  </si>
  <si>
    <t>Logitech G19 Programmable Gaming Keyboard</t>
  </si>
  <si>
    <t>Nashville</t>
  </si>
  <si>
    <t>Maxell 4.7GB DVD+RW 3/Pack</t>
  </si>
  <si>
    <t>Brian Derr</t>
  </si>
  <si>
    <t>Case Logic 2.4GHz Wireless Keyboard</t>
  </si>
  <si>
    <t>Bellingham</t>
  </si>
  <si>
    <t>GBC Recycled Grain Textured Covers</t>
  </si>
  <si>
    <t>4009 Highlighters</t>
  </si>
  <si>
    <t>Woodstock</t>
  </si>
  <si>
    <t>Fluorescent Highlighters by Dixon</t>
  </si>
  <si>
    <t>Chris McAfee</t>
  </si>
  <si>
    <t>Harmony Air Purifier</t>
  </si>
  <si>
    <t>Shocksock Galaxy S4 Armband</t>
  </si>
  <si>
    <t>Eldon Expressions Wood Desk Accessories, Oak</t>
  </si>
  <si>
    <t>Haltom City</t>
  </si>
  <si>
    <t>Ampad #10 Peel &amp; Seel Holiday Envelopes</t>
  </si>
  <si>
    <t>Executive Impressions 13" Chairman Wall Clock</t>
  </si>
  <si>
    <t>Wheeling</t>
  </si>
  <si>
    <t>Executive Impressions 8-1/2" Career Panel/Partition Cubicle Clock</t>
  </si>
  <si>
    <t>Summerville</t>
  </si>
  <si>
    <t>AT&amp;T TR1909W</t>
  </si>
  <si>
    <t>Southworth 25% Cotton Linen-Finish Paper &amp; Envelopes</t>
  </si>
  <si>
    <t>Kensington 7 Outlet MasterPiece HOMEOFFICE Power Control Center</t>
  </si>
  <si>
    <t>Edward Nazzal</t>
  </si>
  <si>
    <t>Apple iPhone 5C</t>
  </si>
  <si>
    <t>Howard Miller 16" Diameter Gallery Wall Clock</t>
  </si>
  <si>
    <t>Kean Nguyen</t>
  </si>
  <si>
    <t>3M Organizer Strips</t>
  </si>
  <si>
    <t>Colorific Watercolor Pencils</t>
  </si>
  <si>
    <t>Maxell 74 Minute CD-R Spindle, 50/Pack</t>
  </si>
  <si>
    <t>Westinghouse Floor Lamp with Metal Mesh Shade, Black</t>
  </si>
  <si>
    <t>Bill Overfelt</t>
  </si>
  <si>
    <t>Aleksandra Gannaway</t>
  </si>
  <si>
    <t>Avery 50</t>
  </si>
  <si>
    <t>Matthew Clasen</t>
  </si>
  <si>
    <t>Xerox 203</t>
  </si>
  <si>
    <t>Tom Ashbrook</t>
  </si>
  <si>
    <t>Ricoh - Ink Collector Unit for GX3000 Series Printers</t>
  </si>
  <si>
    <t>Jet-Pak Recycled Peel 'N' Seal Padded Mailers</t>
  </si>
  <si>
    <t>Wilson Jones Legal Size Ring Binders</t>
  </si>
  <si>
    <t>Jason Fortune-</t>
  </si>
  <si>
    <t>Tim Taslimi</t>
  </si>
  <si>
    <t>Sarah Bern</t>
  </si>
  <si>
    <t>Dixon My First Ticonderoga Pencil, #2</t>
  </si>
  <si>
    <t>Hot Springs</t>
  </si>
  <si>
    <t>Executive Impressions 13-1/2" Indoor/Outdoor Wall Clock</t>
  </si>
  <si>
    <t>GBC Durable Plastic Covers</t>
  </si>
  <si>
    <t>Situations Contoured Folding Chairs, 4/Set</t>
  </si>
  <si>
    <t>White Envelopes, White Envelopes with Clear Poly Window</t>
  </si>
  <si>
    <t>GBC Linen Binding Covers</t>
  </si>
  <si>
    <t>Polycom SoundStation2 EX Conference phone</t>
  </si>
  <si>
    <t>Craig Leslie</t>
  </si>
  <si>
    <t>Hunter Glantz</t>
  </si>
  <si>
    <t>Nancy Lomonaco</t>
  </si>
  <si>
    <t>Rick Reed</t>
  </si>
  <si>
    <t>Global Highback Leather Tilter in Burgundy</t>
  </si>
  <si>
    <t>Wirebound Message Book, 4 per Page</t>
  </si>
  <si>
    <t>Toby Carlisle</t>
  </si>
  <si>
    <t>Stewart Visinsky</t>
  </si>
  <si>
    <t>Acco 3-Hole Punch</t>
  </si>
  <si>
    <t>Cisco Desktop Collaboration Experience DX650 IP Video Phone</t>
  </si>
  <si>
    <t>LG Electronics Tone+ HBS-730 Bluetooth Headset</t>
  </si>
  <si>
    <t>Pressboard Data Binder, Crimson, 12" X 8 1/2"</t>
  </si>
  <si>
    <t>Prang Colored Pencils</t>
  </si>
  <si>
    <t>Englewood</t>
  </si>
  <si>
    <t>Things To Do Today Pad</t>
  </si>
  <si>
    <t>Panasonic KX-TG6844B Expandable Digital Cordless Telephone</t>
  </si>
  <si>
    <t>Bobby Elias</t>
  </si>
  <si>
    <t>Panasonic KP-380BK Classic Electric Pencil Sharpener</t>
  </si>
  <si>
    <t>24-Hour Round Wall Clock</t>
  </si>
  <si>
    <t>Steve Carroll</t>
  </si>
  <si>
    <t>GE 30522EE2</t>
  </si>
  <si>
    <t>David Flashing</t>
  </si>
  <si>
    <t>Fred Harton</t>
  </si>
  <si>
    <t>Las Cruces</t>
  </si>
  <si>
    <t>Plantronics Voyager Pro Legend</t>
  </si>
  <si>
    <t>Hoover</t>
  </si>
  <si>
    <t>Acme Tagit Stainless Steel Antibacterial Scissors</t>
  </si>
  <si>
    <t>Imation Bio 8GB USB Flash Drive Imation Corp</t>
  </si>
  <si>
    <t>MaryBeth Skach</t>
  </si>
  <si>
    <t>Frisco</t>
  </si>
  <si>
    <t>Imation Clip USB flash drive - 8 GB</t>
  </si>
  <si>
    <t>Ritsa Hightower</t>
  </si>
  <si>
    <t>Hon Deluxe Fabric Upholstered Stacking Chairs, Squared Back</t>
  </si>
  <si>
    <t>Vacaville</t>
  </si>
  <si>
    <t>George Ashbrook</t>
  </si>
  <si>
    <t>Xerox 231</t>
  </si>
  <si>
    <t>Julie Prescott</t>
  </si>
  <si>
    <t>Dean percer</t>
  </si>
  <si>
    <t>Unpadded Memo Slips</t>
  </si>
  <si>
    <t>Avery Heavy-Duty EZD View Binder with Locking Rings</t>
  </si>
  <si>
    <t>GBC Laser Imprintable Binding System Covers, Desert Sand</t>
  </si>
  <si>
    <t>Michael Oakman</t>
  </si>
  <si>
    <t>Waukesha</t>
  </si>
  <si>
    <t>Bakersfield</t>
  </si>
  <si>
    <t>Pompano Beach</t>
  </si>
  <si>
    <t>Premier Automatic Letter Opener</t>
  </si>
  <si>
    <t>Corpus Christi</t>
  </si>
  <si>
    <t>Eldon Expressions Wood and Plastic Desk Accessories, Cherry Wood</t>
  </si>
  <si>
    <t>Redondo Beach</t>
  </si>
  <si>
    <t>Denise Leinenbach</t>
  </si>
  <si>
    <t>Xerox 1929</t>
  </si>
  <si>
    <t>Michelle Huthwaite</t>
  </si>
  <si>
    <t>Compact Automatic Electric Letter Opener</t>
  </si>
  <si>
    <t>Xerox 217</t>
  </si>
  <si>
    <t>Longer-Life Soft White Bulbs</t>
  </si>
  <si>
    <t>Hon 4060 Series Tables</t>
  </si>
  <si>
    <t>Daniel Raglin</t>
  </si>
  <si>
    <t>Darrin Martin</t>
  </si>
  <si>
    <t>Canvas Sectional Post Binders</t>
  </si>
  <si>
    <t>Xerox 1930</t>
  </si>
  <si>
    <t>Xerox 1933</t>
  </si>
  <si>
    <t>Tennsco 6- and 18-Compartment Lockers</t>
  </si>
  <si>
    <t>Anker Astro Mini 3000mAh Ultra-Compact Portable Charger</t>
  </si>
  <si>
    <t>Carol Adams</t>
  </si>
  <si>
    <t>Acco Smartsocket Color-Coded Six-Outlet AC Adapter Model Surge Protectors</t>
  </si>
  <si>
    <t>Anna Chung</t>
  </si>
  <si>
    <t>Denise Monton</t>
  </si>
  <si>
    <t>Vicky Freymann</t>
  </si>
  <si>
    <t>Christopher Conant</t>
  </si>
  <si>
    <t>GE 2-Jack Phone Line Splitter</t>
  </si>
  <si>
    <t>Global Adaptabilites Bookcase, Cherry/Storm Gray Finish</t>
  </si>
  <si>
    <t>Orlando</t>
  </si>
  <si>
    <t>Acme Forged Steel Scissors with Black Enamel Handles</t>
  </si>
  <si>
    <t>Acme Preferred Stainless Steel Scissors</t>
  </si>
  <si>
    <t>Beth Fritzler</t>
  </si>
  <si>
    <t>Xerox 1927</t>
  </si>
  <si>
    <t>Orange</t>
  </si>
  <si>
    <t>Xerox 1986</t>
  </si>
  <si>
    <t>TOPS Carbonless Receipt Book, Four 2-3/4 x 7-1/4 Money Receipts per Page</t>
  </si>
  <si>
    <t>Harry Greene</t>
  </si>
  <si>
    <t>Lake Charles</t>
  </si>
  <si>
    <t>Xerox 1959</t>
  </si>
  <si>
    <t>Eldon 200 Class Desk Accessories</t>
  </si>
  <si>
    <t>Lexmark MX611dhe Monochrome Laser Printer</t>
  </si>
  <si>
    <t>Highland Park</t>
  </si>
  <si>
    <t>Adjustable Depth Letter/Legal Cart</t>
  </si>
  <si>
    <t>Hempstead</t>
  </si>
  <si>
    <t>Eberhard Faber 3 1/2" Golf Pencils</t>
  </si>
  <si>
    <t>Noblesville</t>
  </si>
  <si>
    <t>DAX Copper Panel Document Frame, 5 x 7 Size</t>
  </si>
  <si>
    <t>Bionaire 99.97% HEPA Air Cleaner</t>
  </si>
  <si>
    <t>Tenex "The Solids" Textured Chair Mats</t>
  </si>
  <si>
    <t>Becky Pak</t>
  </si>
  <si>
    <t>Apple Valley</t>
  </si>
  <si>
    <t>Multimedia Mailers</t>
  </si>
  <si>
    <t>Global High-Back Leather Tilter, Burgundy</t>
  </si>
  <si>
    <t>Executive Impressions 10" Spectator Wall Clock</t>
  </si>
  <si>
    <t>Eldon 200 Class Desk Accessories, Burgundy</t>
  </si>
  <si>
    <t>Eugene Moren</t>
  </si>
  <si>
    <t>GuestStacker Chair with Chrome Finish Legs</t>
  </si>
  <si>
    <t>Michelle Arnett</t>
  </si>
  <si>
    <t>Avery 48</t>
  </si>
  <si>
    <t>Andy Yotov</t>
  </si>
  <si>
    <t>DAX Natural Wood-Tone Poster Frame</t>
  </si>
  <si>
    <t>DAX Two-Tone Silver Metal Document Frame</t>
  </si>
  <si>
    <t>Project Tote Personal File</t>
  </si>
  <si>
    <t>Xerox 19</t>
  </si>
  <si>
    <t>Mount Pleasant</t>
  </si>
  <si>
    <t>Giulietta Baptist</t>
  </si>
  <si>
    <t>Julia Barnett</t>
  </si>
  <si>
    <t>Riverside Furniture Oval Coffee Table, Oval End Table, End Table with Drawer</t>
  </si>
  <si>
    <t>Square Ring Data Binders, Rigid 75 Pt. Covers, 11" x 14-7/8"</t>
  </si>
  <si>
    <t>Regeneration Desk Collection</t>
  </si>
  <si>
    <t>Samsung Galaxy Note 3</t>
  </si>
  <si>
    <t>Sterling Heights</t>
  </si>
  <si>
    <t>Michael Grace</t>
  </si>
  <si>
    <t>Kensington 6 Outlet Guardian Standard Surge Protector</t>
  </si>
  <si>
    <t>Eau Claire</t>
  </si>
  <si>
    <t>Sharelle Roach</t>
  </si>
  <si>
    <t>Catalog Binders with Expanding Posts</t>
  </si>
  <si>
    <t>Laminate Occasional Tables</t>
  </si>
  <si>
    <t>Pharr</t>
  </si>
  <si>
    <t>Joy Bell-</t>
  </si>
  <si>
    <t>Billings</t>
  </si>
  <si>
    <t>Hon Valutask Swivel Chairs</t>
  </si>
  <si>
    <t>Gresham</t>
  </si>
  <si>
    <t>Dario Medina</t>
  </si>
  <si>
    <t>Sanford EarthWrite Recycled Pencils, Medium Soft, #2</t>
  </si>
  <si>
    <t>DAX Black Cherry Wood-Tone Poster Frame</t>
  </si>
  <si>
    <t>Chattanooga</t>
  </si>
  <si>
    <t>Newell 327</t>
  </si>
  <si>
    <t>Avery Non-Stick Heavy Duty View Round Locking Ring Binders</t>
  </si>
  <si>
    <t>Tony Chapman</t>
  </si>
  <si>
    <t>Meridian</t>
  </si>
  <si>
    <t>Idaho</t>
  </si>
  <si>
    <t>Zipper Ring Binder Pockets</t>
  </si>
  <si>
    <t>Xerox 1995</t>
  </si>
  <si>
    <t>Sean Wendt</t>
  </si>
  <si>
    <t>Cubify CubeX 3D Printer Double Head Print</t>
  </si>
  <si>
    <t>Richard Eichhorn</t>
  </si>
  <si>
    <t>Benjamin Farhat</t>
  </si>
  <si>
    <t>Razer Kraken 7.1 Surround Sound Over Ear USB Gaming Headset</t>
  </si>
  <si>
    <t>Eldon Cleatmat Chair Mats for Medium Pile Carpets</t>
  </si>
  <si>
    <t>Katrina Bavinger</t>
  </si>
  <si>
    <t>Xerox 210</t>
  </si>
  <si>
    <t>GBC DocuBind TL300 Electric Binding System</t>
  </si>
  <si>
    <t>Epson WorkForce WF-2530 All-in-One Printer, Copier Scanner</t>
  </si>
  <si>
    <t>Bolingbrook</t>
  </si>
  <si>
    <t>Rush Hierlooms Collection Rich Wood Bookcases</t>
  </si>
  <si>
    <t>Jason Gross</t>
  </si>
  <si>
    <t>Bush Cubix Collection Bookcases, Fully Assembled</t>
  </si>
  <si>
    <t>Erin Creighton</t>
  </si>
  <si>
    <t>Xerox 1970</t>
  </si>
  <si>
    <t>Ink Jet Note and Greeting Cards, 8-1/2" x 5-1/2" Card Size</t>
  </si>
  <si>
    <t>Memo Book, 100 Message Capacity, 5 3/8” x 11”</t>
  </si>
  <si>
    <t>Samsung Galaxy S4 Mini</t>
  </si>
  <si>
    <t>AT&amp;T CL2909</t>
  </si>
  <si>
    <t>Linden 10" Round Wall Clock, Black</t>
  </si>
  <si>
    <t>Sterilite Show Offs Storage Containers</t>
  </si>
  <si>
    <t>Eugene Barchas</t>
  </si>
  <si>
    <t>Aastra 57i VoIP phone</t>
  </si>
  <si>
    <t>Jennifer Patt</t>
  </si>
  <si>
    <t>Electrix 20W Halogen Replacement Bulb for Zoom-In Desk Lamp</t>
  </si>
  <si>
    <t>RCA ViSYS 25825 Wireless digital phone</t>
  </si>
  <si>
    <t>Cari Sayre</t>
  </si>
  <si>
    <t>Global Leather &amp; Oak Executive Chair, Burgundy</t>
  </si>
  <si>
    <t>Maple Grove</t>
  </si>
  <si>
    <t>Gary Hansen</t>
  </si>
  <si>
    <t>Logitech G430 Surround Sound Gaming Headset with Dolby 7.1 Technology</t>
  </si>
  <si>
    <t>Pete Takahito</t>
  </si>
  <si>
    <t>Polycom CX600 IP Phone VoIP phone</t>
  </si>
  <si>
    <t>DIXON Oriole Pencils</t>
  </si>
  <si>
    <t>Atlantic Metals Mobile 5-Shelf Bookcases, Custom Colors</t>
  </si>
  <si>
    <t>Logitech Illuminated Ultrathin Keyboard with Backlighting</t>
  </si>
  <si>
    <t>Woodland</t>
  </si>
  <si>
    <t>Missouri City</t>
  </si>
  <si>
    <t>Jack Lebron</t>
  </si>
  <si>
    <t>Acco Side-Punched Conventional Columnar Pads</t>
  </si>
  <si>
    <t>Panasonic KX-TG9541B DECT 6.0 Digital 2-Line Expandable Cordless Phone With Digital Answering System</t>
  </si>
  <si>
    <t>Aaron Hawkins</t>
  </si>
  <si>
    <t>Panasonic KP-350BK Electric Pencil Sharpener with Auto Stop</t>
  </si>
  <si>
    <t>Pearland</t>
  </si>
  <si>
    <t>San Mateo</t>
  </si>
  <si>
    <t>Color-Coded Legal Exhibit Labels</t>
  </si>
  <si>
    <t>Safco Commercial Shelving</t>
  </si>
  <si>
    <t>Cindy Chapman</t>
  </si>
  <si>
    <t>David Wiener</t>
  </si>
  <si>
    <t>Bose SoundLink Bluetooth Speaker</t>
  </si>
  <si>
    <t>Sarah Jordon</t>
  </si>
  <si>
    <t>Griffin GC17055 Auxiliary Audio Cable</t>
  </si>
  <si>
    <t>Grand Rapids</t>
  </si>
  <si>
    <t>Bruce Geld</t>
  </si>
  <si>
    <t>Chromcraft Bull-Nose Wood Round Conference Table Top, Wood Base</t>
  </si>
  <si>
    <t>Laurel Beltran</t>
  </si>
  <si>
    <t>Candace McMahon</t>
  </si>
  <si>
    <t>Evan Henry</t>
  </si>
  <si>
    <t>Lunatik TT5L-002 Taktik Strike Impact Protection System for iPhone 5</t>
  </si>
  <si>
    <t>Visalia</t>
  </si>
  <si>
    <t>Memorex Mini Travel Drive 8 GB USB 2.0 Flash Drive</t>
  </si>
  <si>
    <t>Overland Park</t>
  </si>
  <si>
    <t>Temecula</t>
  </si>
  <si>
    <t>Jensen SMPS-640 - speaker phone</t>
  </si>
  <si>
    <t>Eldon 400 Class Desk Accessories, Black Carbon</t>
  </si>
  <si>
    <t>Xerox 1910</t>
  </si>
  <si>
    <t>Tony Sayre</t>
  </si>
  <si>
    <t>Eureka The Boss Lite 10-Amp Upright Vacuum, Blue</t>
  </si>
  <si>
    <t>Xerox 1883</t>
  </si>
  <si>
    <t>Sharp AL-1530CS Digital Copier</t>
  </si>
  <si>
    <t>Master Big Foot Doorstop, Beige</t>
  </si>
  <si>
    <t>Patrick Ryan</t>
  </si>
  <si>
    <t>Tenex Carpeted, Granite-Look or Clear Contemporary Contour Shape Chair Mats</t>
  </si>
  <si>
    <t>Fellowes 8 Outlet Superior Workstation Surge Protector w/o Phone/Fax/Modem Protection</t>
  </si>
  <si>
    <t>Yucaipa</t>
  </si>
  <si>
    <t>Rush Hierlooms Collection 1" Thick Stackable Bookcases</t>
  </si>
  <si>
    <t>Honeywell Enviracaire Portable HEPA Air Cleaner for 17' x 22' Room</t>
  </si>
  <si>
    <t>Contract Clock, 14", Brown</t>
  </si>
  <si>
    <t>Revere</t>
  </si>
  <si>
    <t>Liz Carlisle</t>
  </si>
  <si>
    <t>Hon Metal Bookcases, Putty</t>
  </si>
  <si>
    <t>Cindy Schnelling</t>
  </si>
  <si>
    <t>Conroe</t>
  </si>
  <si>
    <t>Safco Steel Mobile File Cart</t>
  </si>
  <si>
    <t>Eldon Image Series Desk Accessories, Burgundy</t>
  </si>
  <si>
    <t>Global Airflow Leather Mesh Back Chair, Black</t>
  </si>
  <si>
    <t>Dave Hallsten</t>
  </si>
  <si>
    <t>Tinley Park</t>
  </si>
  <si>
    <t>Office Impressions End Table, 20-1/2"H x 24"W x 20"D</t>
  </si>
  <si>
    <t>Logitech Wireless Boombox Speaker - portable - wireless, wired</t>
  </si>
  <si>
    <t>Wilson Jones 14 Line Acrylic Coated Pressboard Data Binders</t>
  </si>
  <si>
    <t>Dubuque</t>
  </si>
  <si>
    <t>Ampad Poly Cover Wirebound Steno Book, 6" x 9" Assorted Colors, Gregg Ruled</t>
  </si>
  <si>
    <t>Bevis Rectangular Conference Tables</t>
  </si>
  <si>
    <t>Tenex Chairmats For Use With Carpeted Floors</t>
  </si>
  <si>
    <t>GBC Velobind Prepunched Cover Sets, Regency Series</t>
  </si>
  <si>
    <t>Jack O'Briant</t>
  </si>
  <si>
    <t>Anna Häberlin</t>
  </si>
  <si>
    <t>Advantus Push Pins</t>
  </si>
  <si>
    <t>Cisco SPA525G2 IP Phone - Wireless</t>
  </si>
  <si>
    <t>Heather Jas</t>
  </si>
  <si>
    <t>Hewlett Packard LaserJet 3310 Copier</t>
  </si>
  <si>
    <t>Mark Hamilton</t>
  </si>
  <si>
    <t>Dearborn Heights</t>
  </si>
  <si>
    <t>Santa Fe</t>
  </si>
  <si>
    <t>Maxell 74 Minute CDR, 10/Pack</t>
  </si>
  <si>
    <t>Eldon Wave Desk Accessories</t>
  </si>
  <si>
    <t>Master Caster Door Stop, Gray</t>
  </si>
  <si>
    <t>BoxOffice By Design Rectangular and Half-Moon Meeting Room Tables</t>
  </si>
  <si>
    <t>Hickory</t>
  </si>
  <si>
    <t>Carol Stream</t>
  </si>
  <si>
    <t>Sensible Storage WireTech Storage Systems</t>
  </si>
  <si>
    <t>Saint Cloud</t>
  </si>
  <si>
    <t>Bush Advantage Collection Racetrack Conference Table</t>
  </si>
  <si>
    <t>Russell D'Ascenzo</t>
  </si>
  <si>
    <t>Sam Craven</t>
  </si>
  <si>
    <t>Hon Metal Bookcases, Black</t>
  </si>
  <si>
    <t>GE 30524EE4</t>
  </si>
  <si>
    <t>Stephanie Ulpright</t>
  </si>
  <si>
    <t>Socket Bluetooth Cordless Hand Scanner (CHS)</t>
  </si>
  <si>
    <t>Post-it “Important Message” Note Pad, Neon Colors, 50 Sheets/Pad</t>
  </si>
  <si>
    <t>Avery 510</t>
  </si>
  <si>
    <t>Xerox 21</t>
  </si>
  <si>
    <t>Fred Chung</t>
  </si>
  <si>
    <t>Hunt BOSTON Vista Battery-Operated Pencil Sharpener, Black</t>
  </si>
  <si>
    <t>North Miami</t>
  </si>
  <si>
    <t>Pencil and Crayon Sharpener</t>
  </si>
  <si>
    <t>Randy Bradley</t>
  </si>
  <si>
    <t>Nick Crebassa</t>
  </si>
  <si>
    <t>Microsoft Natural Ergonomic Keyboard 4000</t>
  </si>
  <si>
    <t>GBC VeloBinder Electric Binding Machine</t>
  </si>
  <si>
    <t>Col-Erase Pencils with Erasers</t>
  </si>
  <si>
    <t>Darren Budd</t>
  </si>
  <si>
    <t>Tops White Computer Printout Paper</t>
  </si>
  <si>
    <t>NETGEAR N750 Dual Band Wi-Fi Gigabit Router</t>
  </si>
  <si>
    <t>Berol Giant Pencil Sharpener</t>
  </si>
  <si>
    <t>Xerox 1956</t>
  </si>
  <si>
    <t>Perma STOR-ALL Hanging File Box, 13 1/8"W x 12 1/4"D x 10 1/2"H</t>
  </si>
  <si>
    <t>Plantation</t>
  </si>
  <si>
    <t>Acme Titanium Bonded Scissors</t>
  </si>
  <si>
    <t>Avery 476</t>
  </si>
  <si>
    <t>Space Solutions Commercial Steel Shelving</t>
  </si>
  <si>
    <t>Port Saint Lucie</t>
  </si>
  <si>
    <t>Recycled Interoffice Envelopes with String and Button Closure, 10 x 13</t>
  </si>
  <si>
    <t>Okidata MB491 Multifunction Printer</t>
  </si>
  <si>
    <t>Maureen Fritzler</t>
  </si>
  <si>
    <t>Binney &amp; Smith Crayola Metallic Crayons, 16-Color Pack</t>
  </si>
  <si>
    <t>Elite 5" Scissors</t>
  </si>
  <si>
    <t>Cisco SPA 501G IP Phone</t>
  </si>
  <si>
    <t>Roland Murray</t>
  </si>
  <si>
    <t>Vivian Mathis</t>
  </si>
  <si>
    <t>Rock Hill</t>
  </si>
  <si>
    <t>Okidata C610n Printer</t>
  </si>
  <si>
    <t>Odessa</t>
  </si>
  <si>
    <t>Snap-A-Way Black Print Carbonless Ruled Speed Letter, Triplicate</t>
  </si>
  <si>
    <t>West Allis</t>
  </si>
  <si>
    <t>Rubber Band Ball</t>
  </si>
  <si>
    <t>AmazonBasics 3-Button USB Wired Mouse</t>
  </si>
  <si>
    <t>Canon PC1060 Personal Laser Copier</t>
  </si>
  <si>
    <t>Chula Vista</t>
  </si>
  <si>
    <t>Manhattan</t>
  </si>
  <si>
    <t>Kingston Digital DataTraveler 8GB USB 2.0</t>
  </si>
  <si>
    <t>Wilson Jones Century Plastic Molded Ring Binders</t>
  </si>
  <si>
    <t>Adjustable Personal File Tote</t>
  </si>
  <si>
    <t>Surelock Post Binders</t>
  </si>
  <si>
    <t>Altoona</t>
  </si>
  <si>
    <t>Ed Jacobs</t>
  </si>
  <si>
    <t>SAFCO PlanMaster Heigh-Adjustable Drafting Table Base, 43w x 30d x 30-37h, Black</t>
  </si>
  <si>
    <t>Sanford Pocket Accent Highlighters</t>
  </si>
  <si>
    <t>Nathan Cano</t>
  </si>
  <si>
    <t>SAFCO Folding Chair Trolley</t>
  </si>
  <si>
    <t>Office Star - Contemporary Task Swivel chair with 2-way adjustable arms, Plum</t>
  </si>
  <si>
    <t>Jabra SPEAK 410 Multidevice Speakerphone</t>
  </si>
  <si>
    <t>Avery 488</t>
  </si>
  <si>
    <t>Rediform Wirebound "Phone Memo" Message Book, 11 x 5-3/4</t>
  </si>
  <si>
    <t>Lycoris Saunders</t>
  </si>
  <si>
    <t>Executive Impressions 12" Wall Clock</t>
  </si>
  <si>
    <t>Sony Micro Vault Click 16 GB USB 2.0 Flash Drive</t>
  </si>
  <si>
    <t>Katrina Edelman</t>
  </si>
  <si>
    <t>Duane Huffman</t>
  </si>
  <si>
    <t>Eldon 200 Class Desk Accessories, Black</t>
  </si>
  <si>
    <t>Thornton</t>
  </si>
  <si>
    <t xml:space="preserve">Kensington SlimBlade Notebook Wireless Mouse with Nano Receiver </t>
  </si>
  <si>
    <t>Samsung Rugby III</t>
  </si>
  <si>
    <t>Champaign</t>
  </si>
  <si>
    <t>Deflect-o EconoMat Studded, No Bevel Mat for Low Pile Carpeting</t>
  </si>
  <si>
    <t>SAFCO Mobile Desk Side File, Wire Frame</t>
  </si>
  <si>
    <t>Peter Fuller</t>
  </si>
  <si>
    <t>Texarkana</t>
  </si>
  <si>
    <t>Super Bands, 12/Pack</t>
  </si>
  <si>
    <t>Edinburg</t>
  </si>
  <si>
    <t>Baytown</t>
  </si>
  <si>
    <t>Sony Micro Vault Click 8 GB USB 2.0 Flash Drive</t>
  </si>
  <si>
    <t>Valerie Takahito</t>
  </si>
  <si>
    <t>Bush Heritage Pine Collection 5-Shelf Bookcase, Albany Pine Finish, *Special Order</t>
  </si>
  <si>
    <t>Plantronics HL10 Handset Lifter</t>
  </si>
  <si>
    <t>GBC Personal VeloBind Strips</t>
  </si>
  <si>
    <t>Southworth 25% Cotton Premium Laser Paper and Envelopes</t>
  </si>
  <si>
    <t>Greenwood</t>
  </si>
  <si>
    <t>Maureen Gnade</t>
  </si>
  <si>
    <t>Tenex Traditional Chairmats for Hard Floors, Average Lip, 36" x 48"</t>
  </si>
  <si>
    <t>Newell 336</t>
  </si>
  <si>
    <t>Susan Pistek</t>
  </si>
  <si>
    <t>Ativa V4110MDD Micro-Cut Shredder</t>
  </si>
  <si>
    <t>Wilson Jones Easy Flow II Sheet Lifters</t>
  </si>
  <si>
    <t>Charles Sheldon</t>
  </si>
  <si>
    <t>Master Giant Foot Doorstop, Safety Yellow</t>
  </si>
  <si>
    <t>Woonsocket</t>
  </si>
  <si>
    <t>Dana Kaydos</t>
  </si>
  <si>
    <t>Dixon Ticonderoga Maple Cedar Pencil, #2</t>
  </si>
  <si>
    <t>DAX Contemporary Wood Frame with Silver Metal Mat, Desktop, 11 x 14 Size</t>
  </si>
  <si>
    <t>Khloe Miller</t>
  </si>
  <si>
    <t>Xerox 22</t>
  </si>
  <si>
    <t>Enermax Acrylux Wireless Keyboard</t>
  </si>
  <si>
    <t>Executive Impressions 16-1/2" Circular Wall Clock</t>
  </si>
  <si>
    <t>Superior</t>
  </si>
  <si>
    <t>Tripp Lite Isotel 8 Ultra 8 Outlet Metal Surge</t>
  </si>
  <si>
    <t>Anna Andreadi</t>
  </si>
  <si>
    <t>Hon Deluxe Fabric Upholstered Stacking Chairs, Rounded Back</t>
  </si>
  <si>
    <t>Samsung Replacement EH64AVFWE Premium Headset</t>
  </si>
  <si>
    <t>Bedford</t>
  </si>
  <si>
    <t>Covington</t>
  </si>
  <si>
    <t>Xerox 1971</t>
  </si>
  <si>
    <t>Logitech Keyboard K120</t>
  </si>
  <si>
    <t>KI Conference Tables</t>
  </si>
  <si>
    <t>Macally Suction Cup Mount</t>
  </si>
  <si>
    <t>Brites Rubber Bands, 1 1/2 oz. Box</t>
  </si>
  <si>
    <t>Broken Arrow</t>
  </si>
  <si>
    <t>Miramar</t>
  </si>
  <si>
    <t>Acme Rosewood Handle Letter Opener</t>
  </si>
  <si>
    <t>Hon Metal Bookcases, Gray</t>
  </si>
  <si>
    <t>Holmes Odor Grabber</t>
  </si>
  <si>
    <t>Dorothy Dickinson</t>
  </si>
  <si>
    <t>NETGEAR AC1750 Dual Band Gigabit Smart WiFi Router</t>
  </si>
  <si>
    <t>Sanford Prismacolor Professional Thick Lead Art Pencils, 36-Color Set</t>
  </si>
  <si>
    <t>Texas Instrument TI-15 Fraction Calculator</t>
  </si>
  <si>
    <t>Hoover Upright Vacuum With Dirt Cup</t>
  </si>
  <si>
    <t>Hollywood</t>
  </si>
  <si>
    <t>Xerox 1947</t>
  </si>
  <si>
    <t>Deer Park</t>
  </si>
  <si>
    <t>Wichita</t>
  </si>
  <si>
    <t>Newell 326</t>
  </si>
  <si>
    <t>KeyTronic KT400U2 - Keyboard - Black</t>
  </si>
  <si>
    <t>Amy Hunt</t>
  </si>
  <si>
    <t>Tracy Poddar</t>
  </si>
  <si>
    <t>Global Deluxe Steno Chair</t>
  </si>
  <si>
    <t>Eileen Kiefer</t>
  </si>
  <si>
    <t>Cyra Reiten</t>
  </si>
  <si>
    <t>O'Sullivan 5-Shelf Heavy-Duty Bookcases</t>
  </si>
  <si>
    <t>Susan Gilcrest</t>
  </si>
  <si>
    <t>Mcallen</t>
  </si>
  <si>
    <t>Letter Size Cart</t>
  </si>
  <si>
    <t>Iowa City</t>
  </si>
  <si>
    <t>Southworth 25% Cotton Granite Paper &amp; Envelopes</t>
  </si>
  <si>
    <t>Xerox 1980</t>
  </si>
  <si>
    <t>Boise</t>
  </si>
  <si>
    <t>Cranston</t>
  </si>
  <si>
    <t>Angele Hood</t>
  </si>
  <si>
    <t>Xerox 1896</t>
  </si>
  <si>
    <t>Black Avery Memo-Size 3-Ring Binder, 5 1/2" x 8 1/2"</t>
  </si>
  <si>
    <t>#10 Gummed Flap White Envelopes, 100/Box</t>
  </si>
  <si>
    <t>Safco Value Mate Steel Bookcase, Baked Enamel Finish on Steel, Black</t>
  </si>
  <si>
    <t>Xerox 1917</t>
  </si>
  <si>
    <t>Samsung Galaxy S4 Active</t>
  </si>
  <si>
    <t>Howard Miller 11-1/2" Diameter Grantwood Wall Clock</t>
  </si>
  <si>
    <t>Xerox 1965</t>
  </si>
  <si>
    <t>Neil Französisch</t>
  </si>
  <si>
    <t>Newell 311</t>
  </si>
  <si>
    <t>Bill Shonely</t>
  </si>
  <si>
    <t>Anker 24W Portable Micro USB Car Charger</t>
  </si>
  <si>
    <t>Wilson Jones Ledger-Size, Piano-Hinge Binder, 2", Blue</t>
  </si>
  <si>
    <t>Durable Pressboard Binders</t>
  </si>
  <si>
    <t>Stefanie Holloman</t>
  </si>
  <si>
    <t>Port Arthur</t>
  </si>
  <si>
    <t>Avery 516</t>
  </si>
  <si>
    <t>Okidata C331dn Printer</t>
  </si>
  <si>
    <t>Citrus Heights</t>
  </si>
  <si>
    <t>The Colony</t>
  </si>
  <si>
    <t>DAX Value U-Channel Document Frames, Easel Back</t>
  </si>
  <si>
    <t>Xerox 197</t>
  </si>
  <si>
    <t>Maxell iVDR EX 500GB Cartridge</t>
  </si>
  <si>
    <t>Roger Demir</t>
  </si>
  <si>
    <t>Daytona Beach</t>
  </si>
  <si>
    <t>Bullhead City</t>
  </si>
  <si>
    <t>Portage</t>
  </si>
  <si>
    <t>Alex Grayson</t>
  </si>
  <si>
    <t>Fargo</t>
  </si>
  <si>
    <t>North Dakota</t>
  </si>
  <si>
    <t>Xerox 1903</t>
  </si>
  <si>
    <t>Avery 490</t>
  </si>
  <si>
    <t>Elkhart</t>
  </si>
  <si>
    <t>San Gabriel</t>
  </si>
  <si>
    <t>BIC Brite Liner Grip Highlighters</t>
  </si>
  <si>
    <t>Vtech CS6719</t>
  </si>
  <si>
    <t>Margate</t>
  </si>
  <si>
    <t>Sandy Springs</t>
  </si>
  <si>
    <t>Hon 4-Shelf Metal Bookcases</t>
  </si>
  <si>
    <t>12 Colored Short Pencils</t>
  </si>
  <si>
    <t>Economy #2 Pencils</t>
  </si>
  <si>
    <t>2300 Heavy-Duty Transfer File Systems by Perma</t>
  </si>
  <si>
    <t>Stanley Contemporary Battery Pencil Sharpeners</t>
  </si>
  <si>
    <t>Universal Premium White Copier/Laser Paper (20Lb. and 87 Bright)</t>
  </si>
  <si>
    <t>Mentor</t>
  </si>
  <si>
    <t>Lesro Sheffield Collection Coffee Table, End Table, Center Table, Corner Table</t>
  </si>
  <si>
    <t>Lawton</t>
  </si>
  <si>
    <t>Okidata B400 Printer</t>
  </si>
  <si>
    <t>Georgia Rosenberg</t>
  </si>
  <si>
    <t>Vivek Sundaresam</t>
  </si>
  <si>
    <t>Hampton</t>
  </si>
  <si>
    <t>SANFORD Major Accent Highlighters</t>
  </si>
  <si>
    <t>Rome</t>
  </si>
  <si>
    <t>Array Parchment Paper, Assorted Colors</t>
  </si>
  <si>
    <t>Tony Molinari</t>
  </si>
  <si>
    <t>Xerox 1939</t>
  </si>
  <si>
    <t>La Crosse</t>
  </si>
  <si>
    <t>Airmail Envelopes</t>
  </si>
  <si>
    <t>Decoflex Hanging Personal Folder File, Blue</t>
  </si>
  <si>
    <t>Lewiston</t>
  </si>
  <si>
    <t>Hattiesburg</t>
  </si>
  <si>
    <t>Tom Stivers</t>
  </si>
  <si>
    <t>Danville</t>
  </si>
  <si>
    <t>Hoover Commercial Lightweight Upright Vacuum with E-Z Empty Dirt Cup</t>
  </si>
  <si>
    <t>Xerox 1916</t>
  </si>
  <si>
    <t>UniKeep View Case Binders</t>
  </si>
  <si>
    <t>Eureka Sanitaire  Commercial Upright</t>
  </si>
  <si>
    <t>Plantronics Audio 995 Wireless Stereo Headset</t>
  </si>
  <si>
    <t>Sauder Camden County Collection Library</t>
  </si>
  <si>
    <t>Office Star - Contemporary Task Swivel chair with Loop Arms, Charcoal</t>
  </si>
  <si>
    <t>Ibico Laser Imprintable Binding System Covers</t>
  </si>
  <si>
    <t>Dennis Bolton</t>
  </si>
  <si>
    <t>Xerox 1908</t>
  </si>
  <si>
    <t>Imation Secure Drive + Hardware Encrypted USB flash drive - 16 GB</t>
  </si>
  <si>
    <t>Logan</t>
  </si>
  <si>
    <t>Xerox 194</t>
  </si>
  <si>
    <t>Waterbury</t>
  </si>
  <si>
    <t>Newell 316</t>
  </si>
  <si>
    <t>Hammermill Color Copier Paper (28Lb. and 96 Bright)</t>
  </si>
  <si>
    <t>Nick Radford</t>
  </si>
  <si>
    <t>BIC Brite Liner Highlighters, Chisel Tip</t>
  </si>
  <si>
    <t>Athens</t>
  </si>
  <si>
    <t>Imation Swivel Flash Drive USB flash drive - 8 GB</t>
  </si>
  <si>
    <t>SanDisk Cruzer 16 GB USB Flash Drive</t>
  </si>
  <si>
    <t>Neat Ideas Personal Hanging Folder Files, Black</t>
  </si>
  <si>
    <t>Kensington K72356US Mouse-in-a-Box USB Desktop Mouse</t>
  </si>
  <si>
    <t>Ames Color-File Green Diamond Border X-ray Mailers</t>
  </si>
  <si>
    <t>Cari Schnelling</t>
  </si>
  <si>
    <t>Avondale</t>
  </si>
  <si>
    <t>C-Line Magnetic Cubicle Keepers, Clear Polypropylene</t>
  </si>
  <si>
    <t>Xerox 1911</t>
  </si>
  <si>
    <t>Wirebound Message Books, 5-1/2 x 4 Forms, 2 or 4 Forms per Page</t>
  </si>
  <si>
    <t>Monica Federle</t>
  </si>
  <si>
    <t>Marietta</t>
  </si>
  <si>
    <t>Dax Clear Box Frame</t>
  </si>
  <si>
    <t>DAX Charcoal/Nickel-Tone Document Frame, 5 x 7</t>
  </si>
  <si>
    <t>Liz Willingham</t>
  </si>
  <si>
    <t>SpineVue Locking Slant-D Ring Binders by Cardinal</t>
  </si>
  <si>
    <t>Yuma</t>
  </si>
  <si>
    <t>Wausau</t>
  </si>
  <si>
    <t>Belkin 6 Outlet Metallic Surge Strip</t>
  </si>
  <si>
    <t>Pasco</t>
  </si>
  <si>
    <t>36X48 HARDFLOOR CHAIRMAT</t>
  </si>
  <si>
    <t>Oak Park</t>
  </si>
  <si>
    <t>Alliance Super-Size Bands, Assorted Sizes</t>
  </si>
  <si>
    <t>Pensacola</t>
  </si>
  <si>
    <t>Safco Industrial Wire Shelving System</t>
  </si>
  <si>
    <t>Blackstonian Pencils</t>
  </si>
  <si>
    <t>invisibleSHIELD by ZAGG Smudge-Free Screen Protector</t>
  </si>
  <si>
    <t>League City</t>
  </si>
  <si>
    <t>Gaithersburg</t>
  </si>
  <si>
    <t>Alex Russell</t>
  </si>
  <si>
    <t>Dixon Ticonderoga Core-Lock Colored Pencils, 48-Color Set</t>
  </si>
  <si>
    <t>Karen Seio</t>
  </si>
  <si>
    <t>Lehi</t>
  </si>
  <si>
    <t>Ativa D5772 2-Line 5.8GHz Digital Expandable Corded/Cordless Phone System with Answering &amp; Caller ID/Call Waiting, Black/Silver</t>
  </si>
  <si>
    <t>Tuscaloosa</t>
  </si>
  <si>
    <t>Belkin 7-Outlet SurgeMaster Home Series</t>
  </si>
  <si>
    <t>Aaron Bergman</t>
  </si>
  <si>
    <t>Adams Telephone Message Book w/Frequently-Called Numbers Space, 400 Messages per Book</t>
  </si>
  <si>
    <t>Xerox 1999</t>
  </si>
  <si>
    <t>Lisa Ryan</t>
  </si>
  <si>
    <t>Fellowes Mobile File Cart, Black</t>
  </si>
  <si>
    <t>Innergie mMini Combo Duo USB Travel Charging Kit</t>
  </si>
  <si>
    <t>Shahid Shariari</t>
  </si>
  <si>
    <t>Office Star - Task Chair with Contemporary Loop Arms</t>
  </si>
  <si>
    <t>O'Sullivan Cherrywood Estates Traditional Barrister Bookcase</t>
  </si>
  <si>
    <t>Moreno Valley</t>
  </si>
  <si>
    <t>Georgetown</t>
  </si>
  <si>
    <t>Craig Molinari</t>
  </si>
  <si>
    <t>Jill Matthias</t>
  </si>
  <si>
    <t>Loveland</t>
  </si>
  <si>
    <t>Magna Visual Magnetic Picture Hangers</t>
  </si>
  <si>
    <t>Deflect-o SuperTray Unbreakable Stackable Tray, Letter, Black</t>
  </si>
  <si>
    <t>Xerox 198</t>
  </si>
  <si>
    <t>Chandler</t>
  </si>
  <si>
    <t>GE General Use Halogen Bulbs, 100 Watts, 1 Bulb per Pack</t>
  </si>
  <si>
    <t>Helena</t>
  </si>
  <si>
    <t>Kirkwood</t>
  </si>
  <si>
    <t>Waco</t>
  </si>
  <si>
    <t>Revere Boxed Rubber Bands by Revere</t>
  </si>
  <si>
    <t>Xerox 1884</t>
  </si>
  <si>
    <t>Honeywell Enviracaire Portable Air Cleaner for up to 8 x 10 Room</t>
  </si>
  <si>
    <t>Frankfort</t>
  </si>
  <si>
    <t>Assorted Color Push Pins</t>
  </si>
  <si>
    <t>Xerox 1885</t>
  </si>
  <si>
    <t>Bethlehem</t>
  </si>
  <si>
    <t>Stackable Trays</t>
  </si>
  <si>
    <t>Belkin iPhone and iPad Lightning Cable</t>
  </si>
  <si>
    <t>Grand Island</t>
  </si>
  <si>
    <t>Jason Klamczynski</t>
  </si>
  <si>
    <t>Woodbury</t>
  </si>
  <si>
    <t>Adams Telephone Message Book W/Dividers/Space For Phone Numbers, 5 1/4"X8 1/2", 300/Messages</t>
  </si>
  <si>
    <t>Don Miller</t>
  </si>
  <si>
    <t>Rogers</t>
  </si>
  <si>
    <t>Muhammed Lee</t>
  </si>
  <si>
    <t>Clovis</t>
  </si>
  <si>
    <t>GBC Twin Loop Wire Binding Elements</t>
  </si>
  <si>
    <t>Xerox 201</t>
  </si>
  <si>
    <t>Xerox 1953</t>
  </si>
  <si>
    <t>Maxell DVD-RAM Discs</t>
  </si>
  <si>
    <t>Marc Harrigan</t>
  </si>
  <si>
    <t>Frank Carlisle</t>
  </si>
  <si>
    <t>3.6 Cubic Foot Counter Height Office Refrigerator</t>
  </si>
  <si>
    <t>Electrix Halogen Magnifier Lamp</t>
  </si>
  <si>
    <t>Jupiter</t>
  </si>
  <si>
    <t>Avery 479</t>
  </si>
  <si>
    <t>Avery 495</t>
  </si>
  <si>
    <t>Thea Hudgings</t>
  </si>
  <si>
    <t>Santa Barbara</t>
  </si>
  <si>
    <t>Cedar Hill</t>
  </si>
  <si>
    <t>Juliana Krohn</t>
  </si>
  <si>
    <t>Memorex 25GB 6X Branded Blu-Ray Recordable Disc, 15/Pack</t>
  </si>
  <si>
    <t>Norfolk</t>
  </si>
  <si>
    <t>Hon 30" x 60" Table with Locking Drawer</t>
  </si>
  <si>
    <t>Draper</t>
  </si>
  <si>
    <t>Cisco CP-7937G Unified IP Conference Station Phone</t>
  </si>
  <si>
    <t>Adams Phone Message Book, Professional, 400 Message Capacity, 5 3/6” x 11”</t>
  </si>
  <si>
    <t>Tenex File Box, Personal Filing Tote with Lid, Black</t>
  </si>
  <si>
    <t>Sarah Brown</t>
  </si>
  <si>
    <t>Boston 16801 Nautilus Battery Pencil Sharpener</t>
  </si>
  <si>
    <t>Letter/Legal File Tote with Clear Snap-On Lid, Black Granite</t>
  </si>
  <si>
    <t>Barry Gonzalez</t>
  </si>
  <si>
    <t>Avery Hi-Liter Pen Style Six-Color Fluorescent Set</t>
  </si>
  <si>
    <t>Hon Comfortask Task/Swivel Chairs</t>
  </si>
  <si>
    <t>Ann Arbor</t>
  </si>
  <si>
    <t>La Mesa</t>
  </si>
  <si>
    <t>12-1/2 Diameter Round Wall Clock</t>
  </si>
  <si>
    <t>OIC #2 Pencils, Medium Soft</t>
  </si>
  <si>
    <t>Konica Minolta magicolor 1690MF Multifunction Printer</t>
  </si>
  <si>
    <t>Pocatello</t>
  </si>
  <si>
    <t>Maxell 4.7GB DVD-R</t>
  </si>
  <si>
    <t>Holland</t>
  </si>
  <si>
    <t>Eureka The Boss Cordless Rechargeable Stick Vac</t>
  </si>
  <si>
    <t>Dana Halogen Swing-Arm Architect Lamp</t>
  </si>
  <si>
    <t>Xerox 1982</t>
  </si>
  <si>
    <t>Okidata MB760 Printer</t>
  </si>
  <si>
    <t>BlueLounge Milo Smartphone Stand, White/Metallic</t>
  </si>
  <si>
    <t>Milford</t>
  </si>
  <si>
    <t>Buffalo Grove</t>
  </si>
  <si>
    <t>Self-Adhesive Address Labels for Typewriters by Universal</t>
  </si>
  <si>
    <t>Barry Weirich</t>
  </si>
  <si>
    <t>Lake Forest</t>
  </si>
  <si>
    <t>Redding</t>
  </si>
  <si>
    <t>Hewlett-Packard Deskjet F4180 All-in-One Color Ink-jet - Printer / copier / scanner</t>
  </si>
  <si>
    <t>Chico</t>
  </si>
  <si>
    <t>Mitch Gastineau</t>
  </si>
  <si>
    <t>Tenex 46" x 60" Computer Anti-Static Chairmat, Rectangular Shaped</t>
  </si>
  <si>
    <t>Utica</t>
  </si>
  <si>
    <t>Canon Color ImageCLASS MF8580Cdw Wireless Laser All-In-One Printer, Copier, Scanner</t>
  </si>
  <si>
    <t>Doug O'Connell</t>
  </si>
  <si>
    <t>OtterBox Defender Series Case - Samsung Galaxy S4</t>
  </si>
  <si>
    <t>Tenex Personal Self-Stacking Standard File Box, Black/Gray</t>
  </si>
  <si>
    <t>ShoreTel ShorePhone IP 230 VoIP phone</t>
  </si>
  <si>
    <t>Conway</t>
  </si>
  <si>
    <t>Cheyenne</t>
  </si>
  <si>
    <t>Wyoming</t>
  </si>
  <si>
    <t>Barry Pond</t>
  </si>
  <si>
    <t>Owensboro</t>
  </si>
  <si>
    <t>Southworth Structures Collection</t>
  </si>
  <si>
    <t>Avery 489</t>
  </si>
  <si>
    <t>Fellowes Recycled Storage Drawers</t>
  </si>
  <si>
    <t>Xerox 196</t>
  </si>
  <si>
    <t>Floodlight Indoor Halogen Bulbs, 1 Bulb per Pack, 60 Watts</t>
  </si>
  <si>
    <t>Xerox 1966</t>
  </si>
  <si>
    <t>Caldwell</t>
  </si>
  <si>
    <t>Stacking Tray, Side-Loading, Legal, Smoke</t>
  </si>
  <si>
    <t>Kenner</t>
  </si>
  <si>
    <t>Nashua</t>
  </si>
  <si>
    <t>Bretford Rectangular Conference Table Tops</t>
  </si>
  <si>
    <t>Trudy Schmidt</t>
  </si>
  <si>
    <t>Epson Perfection V600 Photo Scanner</t>
  </si>
  <si>
    <t>Bartlett</t>
  </si>
  <si>
    <t>Logitech Wireless Performance Mouse MX for PC and Mac</t>
  </si>
  <si>
    <t>Avery 511</t>
  </si>
  <si>
    <t>Redwood City</t>
  </si>
  <si>
    <t>Xerox 1923</t>
  </si>
  <si>
    <t>Evan Minnotte</t>
  </si>
  <si>
    <t>Lebanon</t>
  </si>
  <si>
    <t>Anthony O'Donnell</t>
  </si>
  <si>
    <t>Santa Maria</t>
  </si>
  <si>
    <t>Logitech Wireless Marathon Mouse M705</t>
  </si>
  <si>
    <t>Mark Haberlin</t>
  </si>
  <si>
    <t>Universal Recycled Hanging Pressboard Report Binders, Letter Size</t>
  </si>
  <si>
    <t>Avaya 5410 Digital phone</t>
  </si>
  <si>
    <t>Des Plaines</t>
  </si>
  <si>
    <t>Hewlett-Packard Deskjet 5550 Printer</t>
  </si>
  <si>
    <t>Longview</t>
  </si>
  <si>
    <t>Hendersonville</t>
  </si>
  <si>
    <t>Bush Birmingham Collection Bookcase, Dark Cherry</t>
  </si>
  <si>
    <t>Waterloo</t>
  </si>
  <si>
    <t>Smead Alpha-Z Color-Coded Name Labels First Letter Starter Set</t>
  </si>
  <si>
    <t>Cambridge</t>
  </si>
  <si>
    <t>Palatine</t>
  </si>
  <si>
    <t>SanDisk Ultra 16 GB MicroSDHC Class 10 Memory Card</t>
  </si>
  <si>
    <t>Master Caster Door Stop, Large Neon Orange</t>
  </si>
  <si>
    <t>Office Star - Professional Matrix Back Chair with 2-to-1 Synchro Tilt and Mesh Fabric Seat</t>
  </si>
  <si>
    <t>Beverly</t>
  </si>
  <si>
    <t>Xerox 1898</t>
  </si>
  <si>
    <t>Eugene</t>
  </si>
  <si>
    <t>Oxnard</t>
  </si>
  <si>
    <t>JM Magazine Binder</t>
  </si>
  <si>
    <t>Renton</t>
  </si>
  <si>
    <t>Micro Innovations Wireless Classic Keyboard with Mouse</t>
  </si>
  <si>
    <t>Xerox 1915</t>
  </si>
  <si>
    <t>Glenview</t>
  </si>
  <si>
    <t>Eldon 200 Class Desk Accessories, Smoke</t>
  </si>
  <si>
    <t>Shirley Schmidt</t>
  </si>
  <si>
    <t>24 Capacity Maxi Data Binder Racks, Pearl</t>
  </si>
  <si>
    <t>Lela Donovan</t>
  </si>
  <si>
    <t>C-Line Peel &amp; Stick Add-On Filing Pockets, 8-3/4 x 5-1/8, 10/Pack</t>
  </si>
  <si>
    <t>Xerox 1937</t>
  </si>
  <si>
    <t>Delray Beach</t>
  </si>
  <si>
    <t>Commerce City</t>
  </si>
  <si>
    <t>Victoria Pisteka</t>
  </si>
  <si>
    <t>Texas City</t>
  </si>
  <si>
    <t>Cisco 9971 IP Video Phone Charcoal</t>
  </si>
  <si>
    <t>Wilson</t>
  </si>
  <si>
    <t>Bady BDG101FRU Card Printer</t>
  </si>
  <si>
    <t>Rio Rancho</t>
  </si>
  <si>
    <t>Goldsboro</t>
  </si>
  <si>
    <t>Avery Hole Reinforcements</t>
  </si>
  <si>
    <t>Theresa Coyne</t>
  </si>
  <si>
    <t>Xerox 219</t>
  </si>
  <si>
    <t>Fellowes Bases and Tops For Staxonsteel/High-Stak Systems</t>
  </si>
  <si>
    <t>Ionia McGrath</t>
  </si>
  <si>
    <t>Tensor "Hersey Kiss" Styled Floor Lamp</t>
  </si>
  <si>
    <t>3D Systems Cube Printer, 2nd Generation, White</t>
  </si>
  <si>
    <t>Montebello</t>
  </si>
  <si>
    <t>El Cajon</t>
  </si>
  <si>
    <t>Speediset Carbonless Redi-Letter 7" x 8 1/2"</t>
  </si>
  <si>
    <t>Beaumont</t>
  </si>
  <si>
    <t>Logitech Wireless Gaming Headset G930</t>
  </si>
  <si>
    <t>West Palm Beach</t>
  </si>
  <si>
    <t>AT&amp;T 841000 Phone</t>
  </si>
  <si>
    <t>Imation 30456 USB Flash Drive 8GB</t>
  </si>
  <si>
    <t>First Data TMFD35 PIN Pad</t>
  </si>
  <si>
    <t>Anemone Ratner</t>
  </si>
  <si>
    <t>Hammermill CopyPlus Copy Paper (20Lb. and 84 Bright)</t>
  </si>
  <si>
    <t>Abilene</t>
  </si>
  <si>
    <t>Normal</t>
  </si>
  <si>
    <t>Zebra ZM400 Thermal Label Printer</t>
  </si>
  <si>
    <t>Xerox 218</t>
  </si>
  <si>
    <t>Saint Charles</t>
  </si>
  <si>
    <t>Xerox 1973</t>
  </si>
  <si>
    <t>Geographics Note Cards, Blank, White, 8 1/2" x 11"</t>
  </si>
  <si>
    <t>Hewlett-Packard Deskjet 3050a All-in-One Color Inkjet Printer</t>
  </si>
  <si>
    <t>Camarillo</t>
  </si>
  <si>
    <t>Panasonic KX MB2061 Multifunction Printer</t>
  </si>
  <si>
    <t>Xerox WorkCentre 6505DN Laser Multifunction Printer</t>
  </si>
  <si>
    <t>Hillsboro</t>
  </si>
  <si>
    <t>Burbank</t>
  </si>
  <si>
    <t>Xerox 1944</t>
  </si>
  <si>
    <t>Tripp Lite Isotel 6 Outlet Surge Protector with Fax/Modem Protection</t>
  </si>
  <si>
    <t>Modesto</t>
  </si>
  <si>
    <t>Garden City</t>
  </si>
  <si>
    <t>Advantus Rolling Storage Box</t>
  </si>
  <si>
    <t>Telescoping Adjustable Floor Lamp</t>
  </si>
  <si>
    <t>Message Book, Wirebound, Four 5 1/2" X 4" Forms/Pg., 200 Dupl. Sets/Book</t>
  </si>
  <si>
    <t>Office Impressions Heavy Duty Welded Shelving &amp; Multimedia Storage Drawers</t>
  </si>
  <si>
    <t>Star Micronics TSP100 TSP143LAN Receipt Printer</t>
  </si>
  <si>
    <t>Hewlett-Packard 300S Scientific Calculator</t>
  </si>
  <si>
    <t>Panasonic KP-310 Heavy-Duty Electric Pencil Sharpener</t>
  </si>
  <si>
    <t>Atlantic City</t>
  </si>
  <si>
    <t>Cubify CubeX 3D Printer Triple Head Print</t>
  </si>
  <si>
    <t>Manila Recycled Extra-Heavyweight Clasp Envelopes, 6" x 9"</t>
  </si>
  <si>
    <t>Brown Kraft Recycled Envelopes</t>
  </si>
  <si>
    <t>Longmont</t>
  </si>
  <si>
    <t>Avery 492</t>
  </si>
  <si>
    <t>Fred Wasserman</t>
  </si>
  <si>
    <t>Imation USB 2.0 Swivel Flash Drive USB flash drive - 4 GB - Pink</t>
  </si>
  <si>
    <t>GBC Therma-A-Bind 250T Electric Binding System</t>
  </si>
  <si>
    <t>Tenex Antistatic Computer Chair Mats</t>
  </si>
  <si>
    <t>Davis</t>
  </si>
  <si>
    <t>I.R.I.S IRISCard Anywhere 5 Card Scanner</t>
  </si>
  <si>
    <t>West Virginia</t>
  </si>
  <si>
    <t>Morgan Hill</t>
  </si>
  <si>
    <t>Memorex Mini Travel Drive 32 GB USB 2.0 Flash Drive</t>
  </si>
  <si>
    <t>Clifton</t>
  </si>
  <si>
    <t>Sheboygan</t>
  </si>
  <si>
    <t>Executive Impressions 14" Contract Wall Clock with Quartz Movement</t>
  </si>
  <si>
    <t>East Point</t>
  </si>
  <si>
    <t>Lindsay Castell</t>
  </si>
  <si>
    <t>Sauder Mission Library with Doors, Fruitwood Finish</t>
  </si>
  <si>
    <t>Rapid City</t>
  </si>
  <si>
    <t>StarTech.com 10/100 VDSL2 Ethernet Extender Kit</t>
  </si>
  <si>
    <t>Harold Engle</t>
  </si>
  <si>
    <t>Executive Impressions 14"</t>
  </si>
  <si>
    <t>Acme Elite Stainless Steel Scissors</t>
  </si>
  <si>
    <t>Acco 6 Outlet Guardian Premium Surge Suppressor</t>
  </si>
  <si>
    <t>Jabra Supreme Plus Driver Edition Headset</t>
  </si>
  <si>
    <t>Andover</t>
  </si>
  <si>
    <t>Rogers Handheld Barrel Pencil Sharpener</t>
  </si>
  <si>
    <t>Kissimmee</t>
  </si>
  <si>
    <t>White Business Envelopes with Contemporary Seam, Recycled White Business Envelopes</t>
  </si>
  <si>
    <t>Shelton</t>
  </si>
  <si>
    <t>Sony Micro Vault Click 4 GB USB 2.0 Flash Drive</t>
  </si>
  <si>
    <t>Danbury</t>
  </si>
  <si>
    <t>Xerox 228</t>
  </si>
  <si>
    <t>Brendan Dodson</t>
  </si>
  <si>
    <t>Riverleaf Stik-Withit Designer Note Cubes</t>
  </si>
  <si>
    <t>Harold Dahlen</t>
  </si>
  <si>
    <t>Eldon Expressions Wood and Plastic Desk Accessories, Oak</t>
  </si>
  <si>
    <t>Sanford</t>
  </si>
  <si>
    <t>San Marcos</t>
  </si>
  <si>
    <t>Greeley</t>
  </si>
  <si>
    <t>Carl Jackson</t>
  </si>
  <si>
    <t>Mansfield</t>
  </si>
  <si>
    <t>Xerox 1931</t>
  </si>
  <si>
    <t>Elyria</t>
  </si>
  <si>
    <t>Twin Falls</t>
  </si>
  <si>
    <t>Wirebound Four 2-3/4 x 5 Forms per Page, 400 Sets per Book</t>
  </si>
  <si>
    <t>Coral Gables</t>
  </si>
  <si>
    <t>Blue Parrot B250XT Professional Grade Wireless Bluetooth Headset with</t>
  </si>
  <si>
    <t>Acme Stainless Steel Office Snips</t>
  </si>
  <si>
    <t>Romeoville</t>
  </si>
  <si>
    <t>Zebra GX420t Direct Thermal/Thermal Transfer Printer</t>
  </si>
  <si>
    <t>Marlborough</t>
  </si>
  <si>
    <t>Hon Multipurpose Stacking Arm Chairs</t>
  </si>
  <si>
    <t>Laurel</t>
  </si>
  <si>
    <t>Model L Table or Wall-Mount Pencil Sharpener</t>
  </si>
  <si>
    <t>Global Enterprise Series Seating High-Back Swivel/Tilt Chairs</t>
  </si>
  <si>
    <t>Roy Skaria</t>
  </si>
  <si>
    <t>Bryan</t>
  </si>
  <si>
    <t>Pine Bluff</t>
  </si>
  <si>
    <t>Aberdeen</t>
  </si>
  <si>
    <t>Hagerstown</t>
  </si>
  <si>
    <t>White GlueTop Scratch Pads</t>
  </si>
  <si>
    <t>East Orange</t>
  </si>
  <si>
    <t>Sung Chung</t>
  </si>
  <si>
    <t>Arlington Heights</t>
  </si>
  <si>
    <t>Ricardo Emerson</t>
  </si>
  <si>
    <t>Stockwell Gold Paper Clips</t>
  </si>
  <si>
    <t>Plantronics Single Ear Headset</t>
  </si>
  <si>
    <t>Oswego</t>
  </si>
  <si>
    <t>Susan MacKendrick</t>
  </si>
  <si>
    <t>Bravo II Megaboss 12-Amp Hard Body Upright, Replacement Belts, 2 Belts per Pack</t>
  </si>
  <si>
    <t>Lexmark X 9575 Professional All-in-One Color Printer</t>
  </si>
  <si>
    <t>Coon Rapids</t>
  </si>
  <si>
    <t>Verbatim Slim CD and DVD Storage Cases, 50/Pack</t>
  </si>
  <si>
    <t>San Clemente</t>
  </si>
  <si>
    <t>San Luis Obispo</t>
  </si>
  <si>
    <t>Springdale</t>
  </si>
  <si>
    <t>Lodi</t>
  </si>
  <si>
    <t>Mason</t>
  </si>
  <si>
    <t>Star Micronics TSP800 TSP847IIU Receipt Printer</t>
  </si>
  <si>
    <t>Person</t>
  </si>
  <si>
    <t>Verbatim 25 GB 6x Blu-ray Single Layer Recordable Disc, 3/Pack</t>
  </si>
  <si>
    <t>Lexmark MarkNet N8150 Wireless Print Server</t>
  </si>
  <si>
    <t>Cisco SPA525G2 5-Line IP Phone</t>
  </si>
  <si>
    <t>Hoover Replacement Belt for Commercial Guardsman Heavy-Duty Upright Vacuum</t>
  </si>
  <si>
    <t>Lexmark S315 Color Inkjet Printer</t>
  </si>
  <si>
    <t>Xerox 1951</t>
  </si>
  <si>
    <t>Panasonic KX MC6040 Color Laser Multifunction Printer</t>
  </si>
  <si>
    <t>Xerox 230</t>
  </si>
  <si>
    <t>Fellowes Powershred HS-440 4-Sheet High Security Shredder</t>
  </si>
  <si>
    <t>Canon PC170 Desktop Personal Copier</t>
  </si>
  <si>
    <t>Xerox 1975</t>
  </si>
  <si>
    <t>Hewlett-Packard Deskjet D4360 Printer</t>
  </si>
  <si>
    <t>Xiaomi Mi3</t>
  </si>
  <si>
    <t>Brother MFC-9340CDW LED All-In-One Printer, Copier Scanner</t>
  </si>
  <si>
    <t>Zebra GK420t Direct Thermal/Thermal Transfer Printer</t>
  </si>
  <si>
    <t>Hewlett-Packard Desktjet 6988DT Refurbished Printer</t>
  </si>
  <si>
    <t>CG-12520</t>
  </si>
  <si>
    <t>DV-13045</t>
  </si>
  <si>
    <t>SO-20335</t>
  </si>
  <si>
    <t>BH-11710</t>
  </si>
  <si>
    <t>AA-10480</t>
  </si>
  <si>
    <t>IM-15070</t>
  </si>
  <si>
    <t>HP-14815</t>
  </si>
  <si>
    <t>PK-19075</t>
  </si>
  <si>
    <t>AG-10270</t>
  </si>
  <si>
    <t>ZD-21925</t>
  </si>
  <si>
    <t>KB-16585</t>
  </si>
  <si>
    <t>SF-20065</t>
  </si>
  <si>
    <t>EB-13870</t>
  </si>
  <si>
    <t>EH-13945</t>
  </si>
  <si>
    <t>TB-21520</t>
  </si>
  <si>
    <t>MA-17560</t>
  </si>
  <si>
    <t>GH-14485</t>
  </si>
  <si>
    <t>SN-20710</t>
  </si>
  <si>
    <t>LC-16930</t>
  </si>
  <si>
    <t>RA-19885</t>
  </si>
  <si>
    <t>ES-14080</t>
  </si>
  <si>
    <t>ON-18715</t>
  </si>
  <si>
    <t>PO-18865</t>
  </si>
  <si>
    <t>LH-16900</t>
  </si>
  <si>
    <t>DP-13000</t>
  </si>
  <si>
    <t>JM-15265</t>
  </si>
  <si>
    <t>TB-21055</t>
  </si>
  <si>
    <t>KM-16720</t>
  </si>
  <si>
    <t>PS-18970</t>
  </si>
  <si>
    <t>BS-11590</t>
  </si>
  <si>
    <t>KD-16270</t>
  </si>
  <si>
    <t>HM-14980</t>
  </si>
  <si>
    <t>JE-15745</t>
  </si>
  <si>
    <t>KB-16600</t>
  </si>
  <si>
    <t>SC-20770</t>
  </si>
  <si>
    <t>DN-13690</t>
  </si>
  <si>
    <t>JC-16105</t>
  </si>
  <si>
    <t>CS-12400</t>
  </si>
  <si>
    <t>PG-18895</t>
  </si>
  <si>
    <t>GM-14455</t>
  </si>
  <si>
    <t>JS-15685</t>
  </si>
  <si>
    <t>KB-16315</t>
  </si>
  <si>
    <t>RB-19705</t>
  </si>
  <si>
    <t>PN-18775</t>
  </si>
  <si>
    <t>KD-16345</t>
  </si>
  <si>
    <t>ER-13855</t>
  </si>
  <si>
    <t>RB-19465</t>
  </si>
  <si>
    <t>GZ-14470</t>
  </si>
  <si>
    <t>LC-16870</t>
  </si>
  <si>
    <t>JM-15250</t>
  </si>
  <si>
    <t>PA-19060</t>
  </si>
  <si>
    <t>CV-12805</t>
  </si>
  <si>
    <t>CL-12565</t>
  </si>
  <si>
    <t>RC-19960</t>
  </si>
  <si>
    <t>DK-13090</t>
  </si>
  <si>
    <t>GG-14650</t>
  </si>
  <si>
    <t>SC-20725</t>
  </si>
  <si>
    <t>AD-10180</t>
  </si>
  <si>
    <t>PF-19165</t>
  </si>
  <si>
    <t>TS-21610</t>
  </si>
  <si>
    <t>LS-16975</t>
  </si>
  <si>
    <t>DW-13585</t>
  </si>
  <si>
    <t>LC-16885</t>
  </si>
  <si>
    <t>JD-15895</t>
  </si>
  <si>
    <t>SH-19975</t>
  </si>
  <si>
    <t>SG-20080</t>
  </si>
  <si>
    <t>HA-14920</t>
  </si>
  <si>
    <t>MG-17680</t>
  </si>
  <si>
    <t>JE-16165</t>
  </si>
  <si>
    <t>TW-21025</t>
  </si>
  <si>
    <t>SP-20650</t>
  </si>
  <si>
    <t>NK-18490</t>
  </si>
  <si>
    <t>DB-13060</t>
  </si>
  <si>
    <t>NP-18670</t>
  </si>
  <si>
    <t>TT-21070</t>
  </si>
  <si>
    <t>EM-13960</t>
  </si>
  <si>
    <t>RD-19900</t>
  </si>
  <si>
    <t>MJ-17740</t>
  </si>
  <si>
    <t>BM-11140</t>
  </si>
  <si>
    <t>CS-12130</t>
  </si>
  <si>
    <t>JB-15400</t>
  </si>
  <si>
    <t>SJ-20500</t>
  </si>
  <si>
    <t>JK-15640</t>
  </si>
  <si>
    <t>DK-13150</t>
  </si>
  <si>
    <t>RM-19675</t>
  </si>
  <si>
    <t>SK-19990</t>
  </si>
  <si>
    <t>FM-14290</t>
  </si>
  <si>
    <t>AM-10360</t>
  </si>
  <si>
    <t>MP-17470</t>
  </si>
  <si>
    <t>MZ-17515</t>
  </si>
  <si>
    <t>CB-12025</t>
  </si>
  <si>
    <t>VM-21685</t>
  </si>
  <si>
    <t>FH-14365</t>
  </si>
  <si>
    <t>MB-17305</t>
  </si>
  <si>
    <t>BS-11755</t>
  </si>
  <si>
    <t>LC-17140</t>
  </si>
  <si>
    <t>HK-14890</t>
  </si>
  <si>
    <t>LE-16810</t>
  </si>
  <si>
    <t>JH-15985</t>
  </si>
  <si>
    <t>MS-17980</t>
  </si>
  <si>
    <t>VW-21775</t>
  </si>
  <si>
    <t>JH-15910</t>
  </si>
  <si>
    <t>JB-15925</t>
  </si>
  <si>
    <t>DS-13180</t>
  </si>
  <si>
    <t>VD-21670</t>
  </si>
  <si>
    <t>EA-14035</t>
  </si>
  <si>
    <t>DB-13120</t>
  </si>
  <si>
    <t>KL-16645</t>
  </si>
  <si>
    <t>DW-13480</t>
  </si>
  <si>
    <t>LH-17155</t>
  </si>
  <si>
    <t>KC-16540</t>
  </si>
  <si>
    <t>DL-13315</t>
  </si>
  <si>
    <t>DR-12880</t>
  </si>
  <si>
    <t>CC-12670</t>
  </si>
  <si>
    <t>Dl-13600</t>
  </si>
  <si>
    <t>SB-20290</t>
  </si>
  <si>
    <t>RC-19825</t>
  </si>
  <si>
    <t>AH-10210</t>
  </si>
  <si>
    <t>CB-12535</t>
  </si>
  <si>
    <t>CA-12310</t>
  </si>
  <si>
    <t>KH-16690</t>
  </si>
  <si>
    <t>BB-10990</t>
  </si>
  <si>
    <t>AG-10495</t>
  </si>
  <si>
    <t>JO-15280</t>
  </si>
  <si>
    <t>AH-10195</t>
  </si>
  <si>
    <t>NZ-18565</t>
  </si>
  <si>
    <t>KL-16555</t>
  </si>
  <si>
    <t>AS-10225</t>
  </si>
  <si>
    <t>CR-12625</t>
  </si>
  <si>
    <t>SH-20395</t>
  </si>
  <si>
    <t>BP-11185</t>
  </si>
  <si>
    <t>TS-21205</t>
  </si>
  <si>
    <t>AG-10525</t>
  </si>
  <si>
    <t>SP-20860</t>
  </si>
  <si>
    <t>NM-18445</t>
  </si>
  <si>
    <t>FA-14230</t>
  </si>
  <si>
    <t>GK-14620</t>
  </si>
  <si>
    <t>DJ-13510</t>
  </si>
  <si>
    <t>PO-18850</t>
  </si>
  <si>
    <t>JL-15850</t>
  </si>
  <si>
    <t>DB-13615</t>
  </si>
  <si>
    <t>AC-10420</t>
  </si>
  <si>
    <t>CC-12550</t>
  </si>
  <si>
    <t>TD-20995</t>
  </si>
  <si>
    <t>AB-10060</t>
  </si>
  <si>
    <t>JL-15505</t>
  </si>
  <si>
    <t>VB-21745</t>
  </si>
  <si>
    <t>KW-16435</t>
  </si>
  <si>
    <t>JD-16060</t>
  </si>
  <si>
    <t>MK-17905</t>
  </si>
  <si>
    <t>GT-14755</t>
  </si>
  <si>
    <t>AG-10900</t>
  </si>
  <si>
    <t>MM-18280</t>
  </si>
  <si>
    <t>AR-10405</t>
  </si>
  <si>
    <t>RA-19915</t>
  </si>
  <si>
    <t>AS-10285</t>
  </si>
  <si>
    <t>LA-16780</t>
  </si>
  <si>
    <t>DO-13435</t>
  </si>
  <si>
    <t>DK-13225</t>
  </si>
  <si>
    <t>NG-18430</t>
  </si>
  <si>
    <t>MV-18190</t>
  </si>
  <si>
    <t>JG-15115</t>
  </si>
  <si>
    <t>BP-11095</t>
  </si>
  <si>
    <t>VP-21730</t>
  </si>
  <si>
    <t>SS-20140</t>
  </si>
  <si>
    <t>AG-10675</t>
  </si>
  <si>
    <t>LF-17185</t>
  </si>
  <si>
    <t>RF-19840</t>
  </si>
  <si>
    <t>KH-16510</t>
  </si>
  <si>
    <t>KC-16675</t>
  </si>
  <si>
    <t>CJ-12010</t>
  </si>
  <si>
    <t>PB-19150</t>
  </si>
  <si>
    <t>MP-17965</t>
  </si>
  <si>
    <t>NF-18385</t>
  </si>
  <si>
    <t>SD-20485</t>
  </si>
  <si>
    <t>KH-16630</t>
  </si>
  <si>
    <t>RB-19795</t>
  </si>
  <si>
    <t>MK-18160</t>
  </si>
  <si>
    <t>PO-19180</t>
  </si>
  <si>
    <t>BB-11545</t>
  </si>
  <si>
    <t>TB-21595</t>
  </si>
  <si>
    <t>RB-19360</t>
  </si>
  <si>
    <t>EB-13705</t>
  </si>
  <si>
    <t>SC-20095</t>
  </si>
  <si>
    <t>TN-21040</t>
  </si>
  <si>
    <t>JS-15940</t>
  </si>
  <si>
    <t>MH-17785</t>
  </si>
  <si>
    <t>JP-15520</t>
  </si>
  <si>
    <t>JE-15475</t>
  </si>
  <si>
    <t>JG-15805</t>
  </si>
  <si>
    <t>XP-21865</t>
  </si>
  <si>
    <t>EM-14065</t>
  </si>
  <si>
    <t>MT-18070</t>
  </si>
  <si>
    <t>SA-20830</t>
  </si>
  <si>
    <t>CW-11905</t>
  </si>
  <si>
    <t>AJ-10960</t>
  </si>
  <si>
    <t>SS-20590</t>
  </si>
  <si>
    <t>RO-19780</t>
  </si>
  <si>
    <t>MD-17350</t>
  </si>
  <si>
    <t>MY-17380</t>
  </si>
  <si>
    <t>CM-12385</t>
  </si>
  <si>
    <t>LS-17245</t>
  </si>
  <si>
    <t>BN-11515</t>
  </si>
  <si>
    <t>DB-13210</t>
  </si>
  <si>
    <t>MC-17605</t>
  </si>
  <si>
    <t>BD-11605</t>
  </si>
  <si>
    <t>PH-18790</t>
  </si>
  <si>
    <t>MG-18145</t>
  </si>
  <si>
    <t>KB-16240</t>
  </si>
  <si>
    <t>JC-15340</t>
  </si>
  <si>
    <t>RL-19615</t>
  </si>
  <si>
    <t>AA-10375</t>
  </si>
  <si>
    <t>EP-13915</t>
  </si>
  <si>
    <t>DK-12985</t>
  </si>
  <si>
    <t>BD-11500</t>
  </si>
  <si>
    <t>LM-17065</t>
  </si>
  <si>
    <t>AS-10135</t>
  </si>
  <si>
    <t>BD-11320</t>
  </si>
  <si>
    <t>GT-14710</t>
  </si>
  <si>
    <t>AJ-10945</t>
  </si>
  <si>
    <t>OT-18730</t>
  </si>
  <si>
    <t>LP-17080</t>
  </si>
  <si>
    <t>CA-12775</t>
  </si>
  <si>
    <t>JF-15490</t>
  </si>
  <si>
    <t>FP-14320</t>
  </si>
  <si>
    <t>EB-13840</t>
  </si>
  <si>
    <t>JF-15415</t>
  </si>
  <si>
    <t>SF-20200</t>
  </si>
  <si>
    <t>TG-21640</t>
  </si>
  <si>
    <t>CS-11950</t>
  </si>
  <si>
    <t>CC-12145</t>
  </si>
  <si>
    <t>DV-13465</t>
  </si>
  <si>
    <t>BD-11725</t>
  </si>
  <si>
    <t>ZC-21910</t>
  </si>
  <si>
    <t>MS-17830</t>
  </si>
  <si>
    <t>LR-16915</t>
  </si>
  <si>
    <t>TP-21130</t>
  </si>
  <si>
    <t>CK-12205</t>
  </si>
  <si>
    <t>AS-10240</t>
  </si>
  <si>
    <t>AR-10510</t>
  </si>
  <si>
    <t>NB-18655</t>
  </si>
  <si>
    <t>GD-14590</t>
  </si>
  <si>
    <t>CK-12595</t>
  </si>
  <si>
    <t>NG-18355</t>
  </si>
  <si>
    <t>CA-12265</t>
  </si>
  <si>
    <t>SF-20965</t>
  </si>
  <si>
    <t>MO-17800</t>
  </si>
  <si>
    <t>AT-10735</t>
  </si>
  <si>
    <t>FM-14380</t>
  </si>
  <si>
    <t>DJ-13420</t>
  </si>
  <si>
    <t>ME-17725</t>
  </si>
  <si>
    <t>JD-16150</t>
  </si>
  <si>
    <t>JL-15835</t>
  </si>
  <si>
    <t>SC-20305</t>
  </si>
  <si>
    <t>CC-12430</t>
  </si>
  <si>
    <t>AR-10825</t>
  </si>
  <si>
    <t>SR-20740</t>
  </si>
  <si>
    <t>CR-12730</t>
  </si>
  <si>
    <t>EH-14125</t>
  </si>
  <si>
    <t>SP-20545</t>
  </si>
  <si>
    <t>TH-21235</t>
  </si>
  <si>
    <t>RP-19390</t>
  </si>
  <si>
    <t>RB-19570</t>
  </si>
  <si>
    <t>CD-11980</t>
  </si>
  <si>
    <t>DJ-13630</t>
  </si>
  <si>
    <t>GT-14635</t>
  </si>
  <si>
    <t>MC-17845</t>
  </si>
  <si>
    <t>RA-19285</t>
  </si>
  <si>
    <t>NP-18325</t>
  </si>
  <si>
    <t>AB-10165</t>
  </si>
  <si>
    <t>JO-15550</t>
  </si>
  <si>
    <t>JK-15370</t>
  </si>
  <si>
    <t>BN-11470</t>
  </si>
  <si>
    <t>DP-13165</t>
  </si>
  <si>
    <t>TH-21550</t>
  </si>
  <si>
    <t>AP-10915</t>
  </si>
  <si>
    <t>RS-19765</t>
  </si>
  <si>
    <t>SV-20365</t>
  </si>
  <si>
    <t>CK-12325</t>
  </si>
  <si>
    <t>RD-19810</t>
  </si>
  <si>
    <t>MR-17545</t>
  </si>
  <si>
    <t>SC-20695</t>
  </si>
  <si>
    <t>JF-15355</t>
  </si>
  <si>
    <t>EG-13900</t>
  </si>
  <si>
    <t>DS-13030</t>
  </si>
  <si>
    <t>PO-19195</t>
  </si>
  <si>
    <t>SS-20875</t>
  </si>
  <si>
    <t>PB-19105</t>
  </si>
  <si>
    <t>RF-19735</t>
  </si>
  <si>
    <t>YC-21895</t>
  </si>
  <si>
    <t>DC-13285</t>
  </si>
  <si>
    <t>CP-12340</t>
  </si>
  <si>
    <t>BF-11020</t>
  </si>
  <si>
    <t>LH-17020</t>
  </si>
  <si>
    <t>CS-12250</t>
  </si>
  <si>
    <t>AJ-10795</t>
  </si>
  <si>
    <t>BV-11245</t>
  </si>
  <si>
    <t>DL-12865</t>
  </si>
  <si>
    <t>BM-11785</t>
  </si>
  <si>
    <t>LT-17110</t>
  </si>
  <si>
    <t>JK-15730</t>
  </si>
  <si>
    <t>ES-14020</t>
  </si>
  <si>
    <t>RH-19495</t>
  </si>
  <si>
    <t>CD-11920</t>
  </si>
  <si>
    <t>HW-14935</t>
  </si>
  <si>
    <t>MC-18130</t>
  </si>
  <si>
    <t>GM-14440</t>
  </si>
  <si>
    <t>PJ-19015</t>
  </si>
  <si>
    <t>BW-11110</t>
  </si>
  <si>
    <t>TR-21325</t>
  </si>
  <si>
    <t>PG-18820</t>
  </si>
  <si>
    <t>JL-15175</t>
  </si>
  <si>
    <t>BM-11650</t>
  </si>
  <si>
    <t>EM-14095</t>
  </si>
  <si>
    <t>AF-10885</t>
  </si>
  <si>
    <t>GA-14725</t>
  </si>
  <si>
    <t>CK-12760</t>
  </si>
  <si>
    <t>DP-13105</t>
  </si>
  <si>
    <t>BK-11260</t>
  </si>
  <si>
    <t>SJ-20125</t>
  </si>
  <si>
    <t>CM-12445</t>
  </si>
  <si>
    <t>AJ-10780</t>
  </si>
  <si>
    <t>LS-16945</t>
  </si>
  <si>
    <t>GP-14740</t>
  </si>
  <si>
    <t>PK-18910</t>
  </si>
  <si>
    <t>SM-20005</t>
  </si>
  <si>
    <t>AG-10765</t>
  </si>
  <si>
    <t>PM-19135</t>
  </si>
  <si>
    <t>LL-16840</t>
  </si>
  <si>
    <t>JS-15595</t>
  </si>
  <si>
    <t>EL-13735</t>
  </si>
  <si>
    <t>PC-18745</t>
  </si>
  <si>
    <t>HL-15040</t>
  </si>
  <si>
    <t>MS-17365</t>
  </si>
  <si>
    <t>GB-14530</t>
  </si>
  <si>
    <t>JR-16210</t>
  </si>
  <si>
    <t>BE-11335</t>
  </si>
  <si>
    <t>SC-20050</t>
  </si>
  <si>
    <t>RW-19630</t>
  </si>
  <si>
    <t>SE-20110</t>
  </si>
  <si>
    <t>AH-10075</t>
  </si>
  <si>
    <t>JM-15535</t>
  </si>
  <si>
    <t>JJ-15760</t>
  </si>
  <si>
    <t>RK-19300</t>
  </si>
  <si>
    <t>CG-12040</t>
  </si>
  <si>
    <t>RP-19270</t>
  </si>
  <si>
    <t>KC-16255</t>
  </si>
  <si>
    <t>KH-16360</t>
  </si>
  <si>
    <t>GH-14665</t>
  </si>
  <si>
    <t>SW-20275</t>
  </si>
  <si>
    <t>JA-15970</t>
  </si>
  <si>
    <t>DL-12925</t>
  </si>
  <si>
    <t>LW-16990</t>
  </si>
  <si>
    <t>TB-21190</t>
  </si>
  <si>
    <t>BS-11800</t>
  </si>
  <si>
    <t>RW-19690</t>
  </si>
  <si>
    <t>TZ-21580</t>
  </si>
  <si>
    <t>AS-10630</t>
  </si>
  <si>
    <t>TS-21340</t>
  </si>
  <si>
    <t>SL-20155</t>
  </si>
  <si>
    <t>MW-18235</t>
  </si>
  <si>
    <t>RD-19585</t>
  </si>
  <si>
    <t>RA-19945</t>
  </si>
  <si>
    <t>MT-17815</t>
  </si>
  <si>
    <t>VG-21790</t>
  </si>
  <si>
    <t>JS-15880</t>
  </si>
  <si>
    <t>KM-16225</t>
  </si>
  <si>
    <t>HR-14770</t>
  </si>
  <si>
    <t>DE-13255</t>
  </si>
  <si>
    <t>AG-10390</t>
  </si>
  <si>
    <t>JJ-15445</t>
  </si>
  <si>
    <t>JH-15430</t>
  </si>
  <si>
    <t>RD-19660</t>
  </si>
  <si>
    <t>MO-17500</t>
  </si>
  <si>
    <t>NS-18640</t>
  </si>
  <si>
    <t>DG-13300</t>
  </si>
  <si>
    <t>NF-18595</t>
  </si>
  <si>
    <t>MG-17650</t>
  </si>
  <si>
    <t>TS-21160</t>
  </si>
  <si>
    <t>BD-11620</t>
  </si>
  <si>
    <t>CM-12160</t>
  </si>
  <si>
    <t>SN-20560</t>
  </si>
  <si>
    <t>EH-14005</t>
  </si>
  <si>
    <t>FO-14305</t>
  </si>
  <si>
    <t>MS-17710</t>
  </si>
  <si>
    <t>CC-12100</t>
  </si>
  <si>
    <t>DW-13540</t>
  </si>
  <si>
    <t>BT-11395</t>
  </si>
  <si>
    <t>CY-12745</t>
  </si>
  <si>
    <t>BT-11485</t>
  </si>
  <si>
    <t>PS-19045</t>
  </si>
  <si>
    <t>PV-18985</t>
  </si>
  <si>
    <t>NM-18520</t>
  </si>
  <si>
    <t>DL-13495</t>
  </si>
  <si>
    <t>CS-12355</t>
  </si>
  <si>
    <t>FH-14275</t>
  </si>
  <si>
    <t>NC-18340</t>
  </si>
  <si>
    <t>AA-10315</t>
  </si>
  <si>
    <t>LT-16765</t>
  </si>
  <si>
    <t>AP-10720</t>
  </si>
  <si>
    <t>PM-18940</t>
  </si>
  <si>
    <t>AT-10435</t>
  </si>
  <si>
    <t>CA-12055</t>
  </si>
  <si>
    <t>HR-14830</t>
  </si>
  <si>
    <t>BT-11530</t>
  </si>
  <si>
    <t>LH-16750</t>
  </si>
  <si>
    <t>SW-20755</t>
  </si>
  <si>
    <t>SP-20620</t>
  </si>
  <si>
    <t>BF-11170</t>
  </si>
  <si>
    <t>KT-16480</t>
  </si>
  <si>
    <t>BG-11695</t>
  </si>
  <si>
    <t>GM-14680</t>
  </si>
  <si>
    <t>EJ-14155</t>
  </si>
  <si>
    <t>NP-18700</t>
  </si>
  <si>
    <t>MH-18115</t>
  </si>
  <si>
    <t>JR-15700</t>
  </si>
  <si>
    <t>SM-20950</t>
  </si>
  <si>
    <t>CC-12220</t>
  </si>
  <si>
    <t>PF-19225</t>
  </si>
  <si>
    <t>DC-12850</t>
  </si>
  <si>
    <t>BD-11770</t>
  </si>
  <si>
    <t>GM-14500</t>
  </si>
  <si>
    <t>TB-21355</t>
  </si>
  <si>
    <t>JH-16180</t>
  </si>
  <si>
    <t>EB-13975</t>
  </si>
  <si>
    <t>QJ-19255</t>
  </si>
  <si>
    <t>TC-21535</t>
  </si>
  <si>
    <t>CS-12460</t>
  </si>
  <si>
    <t>HG-14965</t>
  </si>
  <si>
    <t>LW-16825</t>
  </si>
  <si>
    <t>MC-17575</t>
  </si>
  <si>
    <t>LP-17095</t>
  </si>
  <si>
    <t>EB-14170</t>
  </si>
  <si>
    <t>GZ-14545</t>
  </si>
  <si>
    <t>CP-12085</t>
  </si>
  <si>
    <t>FG-14260</t>
  </si>
  <si>
    <t>LD-17005</t>
  </si>
  <si>
    <t>AB-10255</t>
  </si>
  <si>
    <t>MN-17935</t>
  </si>
  <si>
    <t>JR-15670</t>
  </si>
  <si>
    <t>JF-15190</t>
  </si>
  <si>
    <t>CM-12115</t>
  </si>
  <si>
    <t>AS-10045</t>
  </si>
  <si>
    <t>BP-11290</t>
  </si>
  <si>
    <t>ND-18370</t>
  </si>
  <si>
    <t>LB-16735</t>
  </si>
  <si>
    <t>KT-16465</t>
  </si>
  <si>
    <t>HM-14860</t>
  </si>
  <si>
    <t>AB-10600</t>
  </si>
  <si>
    <t>SZ-20035</t>
  </si>
  <si>
    <t>MG-17890</t>
  </si>
  <si>
    <t>JK-16120</t>
  </si>
  <si>
    <t>PP-18955</t>
  </si>
  <si>
    <t>YS-21880</t>
  </si>
  <si>
    <t>KM-16375</t>
  </si>
  <si>
    <t>AB-10105</t>
  </si>
  <si>
    <t>HA-14905</t>
  </si>
  <si>
    <t>BT-11305</t>
  </si>
  <si>
    <t>SV-20815</t>
  </si>
  <si>
    <t>RW-19540</t>
  </si>
  <si>
    <t>DK-12835</t>
  </si>
  <si>
    <t>ST-20530</t>
  </si>
  <si>
    <t>MM-17920</t>
  </si>
  <si>
    <t>PW-19030</t>
  </si>
  <si>
    <t>SC-20440</t>
  </si>
  <si>
    <t>TS-21085</t>
  </si>
  <si>
    <t>MC-17425</t>
  </si>
  <si>
    <t>ME-17320</t>
  </si>
  <si>
    <t>NH-18610</t>
  </si>
  <si>
    <t>MB-18085</t>
  </si>
  <si>
    <t>KD-16495</t>
  </si>
  <si>
    <t>KN-16390</t>
  </si>
  <si>
    <t>NP-18685</t>
  </si>
  <si>
    <t>CS-12505</t>
  </si>
  <si>
    <t>MS-17770</t>
  </si>
  <si>
    <t>CM-12655</t>
  </si>
  <si>
    <t>Co-12640</t>
  </si>
  <si>
    <t>TS-21370</t>
  </si>
  <si>
    <t>JW-15220</t>
  </si>
  <si>
    <t>JD-15790</t>
  </si>
  <si>
    <t>PC-19000</t>
  </si>
  <si>
    <t>AR-10540</t>
  </si>
  <si>
    <t>AI-10855</t>
  </si>
  <si>
    <t>TB-21400</t>
  </si>
  <si>
    <t>PL-18925</t>
  </si>
  <si>
    <t>GH-14425</t>
  </si>
  <si>
    <t>MP-18175</t>
  </si>
  <si>
    <t>JM-15655</t>
  </si>
  <si>
    <t>CL-11890</t>
  </si>
  <si>
    <t>DB-13270</t>
  </si>
  <si>
    <t>IG-15085</t>
  </si>
  <si>
    <t>BO-11425</t>
  </si>
  <si>
    <t>AB-10150</t>
  </si>
  <si>
    <t>JW-16075</t>
  </si>
  <si>
    <t>EB-13750</t>
  </si>
  <si>
    <t>SG-20470</t>
  </si>
  <si>
    <t>CM-12190</t>
  </si>
  <si>
    <t>AW-10840</t>
  </si>
  <si>
    <t>MC-18100</t>
  </si>
  <si>
    <t>TT-21460</t>
  </si>
  <si>
    <t>VG-21805</t>
  </si>
  <si>
    <t>MY-18295</t>
  </si>
  <si>
    <t>RD-19480</t>
  </si>
  <si>
    <t>DP-13390</t>
  </si>
  <si>
    <t>ML-17395</t>
  </si>
  <si>
    <t>JC-15385</t>
  </si>
  <si>
    <t>JG-15160</t>
  </si>
  <si>
    <t>MC-17275</t>
  </si>
  <si>
    <t>NW-18400</t>
  </si>
  <si>
    <t>TB-21280</t>
  </si>
  <si>
    <t>BS-11380</t>
  </si>
  <si>
    <t>HH-15010</t>
  </si>
  <si>
    <t>CD-12280</t>
  </si>
  <si>
    <t>TH-21100</t>
  </si>
  <si>
    <t>MM-18055</t>
  </si>
  <si>
    <t>NS-18505</t>
  </si>
  <si>
    <t>RB-19645</t>
  </si>
  <si>
    <t>SW-20455</t>
  </si>
  <si>
    <t>EB-13930</t>
  </si>
  <si>
    <t>PS-18760</t>
  </si>
  <si>
    <t>HF-14995</t>
  </si>
  <si>
    <t>HZ-14950</t>
  </si>
  <si>
    <t>CD-12790</t>
  </si>
  <si>
    <t>JK-15205</t>
  </si>
  <si>
    <t>FM-14215</t>
  </si>
  <si>
    <t>ED-13885</t>
  </si>
  <si>
    <t>DA-13450</t>
  </si>
  <si>
    <t>JW-15955</t>
  </si>
  <si>
    <t>RM-19375</t>
  </si>
  <si>
    <t>ML-17755</t>
  </si>
  <si>
    <t>CC-12685</t>
  </si>
  <si>
    <t>JE-15610</t>
  </si>
  <si>
    <t>RP-19855</t>
  </si>
  <si>
    <t>TB-21175</t>
  </si>
  <si>
    <t>BE-11455</t>
  </si>
  <si>
    <t>JF-15565</t>
  </si>
  <si>
    <t>PB-19210</t>
  </si>
  <si>
    <t>BT-11680</t>
  </si>
  <si>
    <t>JL-15235</t>
  </si>
  <si>
    <t>CH-12070</t>
  </si>
  <si>
    <t>ND-18460</t>
  </si>
  <si>
    <t>BF-10975</t>
  </si>
  <si>
    <t>KH-16330</t>
  </si>
  <si>
    <t>GW-14605</t>
  </si>
  <si>
    <t>NC-18625</t>
  </si>
  <si>
    <t>ME-18010</t>
  </si>
  <si>
    <t>BP-11230</t>
  </si>
  <si>
    <t>JC-15775</t>
  </si>
  <si>
    <t>AS-10090</t>
  </si>
  <si>
    <t>AC-10450</t>
  </si>
  <si>
    <t>MD-17860</t>
  </si>
  <si>
    <t>DB-13660</t>
  </si>
  <si>
    <t>EH-13990</t>
  </si>
  <si>
    <t>EH-13765</t>
  </si>
  <si>
    <t>SC-20230</t>
  </si>
  <si>
    <t>JE-15715</t>
  </si>
  <si>
    <t>AC-10615</t>
  </si>
  <si>
    <t>JD-16015</t>
  </si>
  <si>
    <t>CB-12415</t>
  </si>
  <si>
    <t>JS-16030</t>
  </si>
  <si>
    <t>LW-17215</t>
  </si>
  <si>
    <t>SC-20800</t>
  </si>
  <si>
    <t>AM-10705</t>
  </si>
  <si>
    <t>RH-19510</t>
  </si>
  <si>
    <t>CT-11995</t>
  </si>
  <si>
    <t>MC-17590</t>
  </si>
  <si>
    <t>CC-12610</t>
  </si>
  <si>
    <t>KA-16525</t>
  </si>
  <si>
    <t>TC-20980</t>
  </si>
  <si>
    <t>BF-11080</t>
  </si>
  <si>
    <t>MM-17260</t>
  </si>
  <si>
    <t>AH-10120</t>
  </si>
  <si>
    <t>BW-11200</t>
  </si>
  <si>
    <t>SW-20245</t>
  </si>
  <si>
    <t>BS-11665</t>
  </si>
  <si>
    <t>RF-19345</t>
  </si>
  <si>
    <t>WB-21850</t>
  </si>
  <si>
    <t>TB-21625</t>
  </si>
  <si>
    <t>AF-10870</t>
  </si>
  <si>
    <t>RB-19435</t>
  </si>
  <si>
    <t>KF-16285</t>
  </si>
  <si>
    <t>JH-15820</t>
  </si>
  <si>
    <t>IL-15100</t>
  </si>
  <si>
    <t>PB-18805</t>
  </si>
  <si>
    <t>RH-19600</t>
  </si>
  <si>
    <t>AW-10930</t>
  </si>
  <si>
    <t>ML-17410</t>
  </si>
  <si>
    <t>DB-13555</t>
  </si>
  <si>
    <t>MH-17620</t>
  </si>
  <si>
    <t>DK-13375</t>
  </si>
  <si>
    <t>BT-11440</t>
  </si>
  <si>
    <t>DB-13405</t>
  </si>
  <si>
    <t>TG-21310</t>
  </si>
  <si>
    <t>BF-11005</t>
  </si>
  <si>
    <t>JM-16195</t>
  </si>
  <si>
    <t>MZ-17335</t>
  </si>
  <si>
    <t>MW-18220</t>
  </si>
  <si>
    <t>MV-17485</t>
  </si>
  <si>
    <t>SM-20320</t>
  </si>
  <si>
    <t>TP-21415</t>
  </si>
  <si>
    <t>JK-15625</t>
  </si>
  <si>
    <t>PJ-18835</t>
  </si>
  <si>
    <t>RS-19420</t>
  </si>
  <si>
    <t>SV-20935</t>
  </si>
  <si>
    <t>BC-11125</t>
  </si>
  <si>
    <t>EM-13825</t>
  </si>
  <si>
    <t>BM-11575</t>
  </si>
  <si>
    <t>KN-16705</t>
  </si>
  <si>
    <t>KW-16570</t>
  </si>
  <si>
    <t>SC-20260</t>
  </si>
  <si>
    <t>CV-12295</t>
  </si>
  <si>
    <t>SG-20605</t>
  </si>
  <si>
    <t>TM-21010</t>
  </si>
  <si>
    <t>EM-13810</t>
  </si>
  <si>
    <t>ML-18040</t>
  </si>
  <si>
    <t>CR-12580</t>
  </si>
  <si>
    <t>AZ-10750</t>
  </si>
  <si>
    <t>PW-19240</t>
  </si>
  <si>
    <t>SC-20380</t>
  </si>
  <si>
    <t>CM-11935</t>
  </si>
  <si>
    <t>GM-14695</t>
  </si>
  <si>
    <t>TB-21250</t>
  </si>
  <si>
    <t>JM-15865</t>
  </si>
  <si>
    <t>SC-20575</t>
  </si>
  <si>
    <t>LS-17200</t>
  </si>
  <si>
    <t>RR-19315</t>
  </si>
  <si>
    <t>DB-12910</t>
  </si>
  <si>
    <t>TT-21220</t>
  </si>
  <si>
    <t>LO-17170</t>
  </si>
  <si>
    <t>KD-16615</t>
  </si>
  <si>
    <t>NB-18580</t>
  </si>
  <si>
    <t>BD-11635</t>
  </si>
  <si>
    <t>CM-12235</t>
  </si>
  <si>
    <t>EN-13780</t>
  </si>
  <si>
    <t>KN-16450</t>
  </si>
  <si>
    <t>BO-11350</t>
  </si>
  <si>
    <t>AG-10300</t>
  </si>
  <si>
    <t>MC-17635</t>
  </si>
  <si>
    <t>TA-21385</t>
  </si>
  <si>
    <t>JF-15295</t>
  </si>
  <si>
    <t>TT-21265</t>
  </si>
  <si>
    <t>SB-20170</t>
  </si>
  <si>
    <t>CL-12700</t>
  </si>
  <si>
    <t>HG-15025</t>
  </si>
  <si>
    <t>NL-18310</t>
  </si>
  <si>
    <t>RR-19525</t>
  </si>
  <si>
    <t>TC-21295</t>
  </si>
  <si>
    <t>SV-20785</t>
  </si>
  <si>
    <t>BE-11410</t>
  </si>
  <si>
    <t>SC-20680</t>
  </si>
  <si>
    <t>DF-13135</t>
  </si>
  <si>
    <t>FH-14350</t>
  </si>
  <si>
    <t>MS-17530</t>
  </si>
  <si>
    <t>RH-19555</t>
  </si>
  <si>
    <t>GA-14515</t>
  </si>
  <si>
    <t>JP-16135</t>
  </si>
  <si>
    <t>Dp-13240</t>
  </si>
  <si>
    <t>MO-17950</t>
  </si>
  <si>
    <t>DL-13330</t>
  </si>
  <si>
    <t>MH-18025</t>
  </si>
  <si>
    <t>DR-12940</t>
  </si>
  <si>
    <t>DM-13015</t>
  </si>
  <si>
    <t>CA-11965</t>
  </si>
  <si>
    <t>AC-10660</t>
  </si>
  <si>
    <t>DM-13345</t>
  </si>
  <si>
    <t>VF-21715</t>
  </si>
  <si>
    <t>CC-12370</t>
  </si>
  <si>
    <t>BF-11275</t>
  </si>
  <si>
    <t>HG-14845</t>
  </si>
  <si>
    <t>BP-11155</t>
  </si>
  <si>
    <t>EM-14140</t>
  </si>
  <si>
    <t>MA-17995</t>
  </si>
  <si>
    <t>AY-10555</t>
  </si>
  <si>
    <t>GB-14575</t>
  </si>
  <si>
    <t>JB-16045</t>
  </si>
  <si>
    <t>MG-17875</t>
  </si>
  <si>
    <t>SR-20425</t>
  </si>
  <si>
    <t>JB-16000</t>
  </si>
  <si>
    <t>DM-12955</t>
  </si>
  <si>
    <t>TC-21475</t>
  </si>
  <si>
    <t>SW-20350</t>
  </si>
  <si>
    <t>RE-19450</t>
  </si>
  <si>
    <t>BF-11215</t>
  </si>
  <si>
    <t>KB-16405</t>
  </si>
  <si>
    <t>JG-15310</t>
  </si>
  <si>
    <t>EC-14050</t>
  </si>
  <si>
    <t>EB-14110</t>
  </si>
  <si>
    <t>JP-15460</t>
  </si>
  <si>
    <t>CS-11845</t>
  </si>
  <si>
    <t>GH-14410</t>
  </si>
  <si>
    <t>PT-19090</t>
  </si>
  <si>
    <t>JL-15130</t>
  </si>
  <si>
    <t>AH-10030</t>
  </si>
  <si>
    <t>CC-12475</t>
  </si>
  <si>
    <t>DW-13195</t>
  </si>
  <si>
    <t>SJ-20215</t>
  </si>
  <si>
    <t>BG-11740</t>
  </si>
  <si>
    <t>LB-16795</t>
  </si>
  <si>
    <t>CM-11815</t>
  </si>
  <si>
    <t>EH-14185</t>
  </si>
  <si>
    <t>TS-21505</t>
  </si>
  <si>
    <t>PR-18880</t>
  </si>
  <si>
    <t>LC-17050</t>
  </si>
  <si>
    <t>CS-12490</t>
  </si>
  <si>
    <t>DH-13075</t>
  </si>
  <si>
    <t>JO-15145</t>
  </si>
  <si>
    <t>AH-10690</t>
  </si>
  <si>
    <t>HJ-14875</t>
  </si>
  <si>
    <t>MH-17455</t>
  </si>
  <si>
    <t>RD-19930</t>
  </si>
  <si>
    <t>SC-20020</t>
  </si>
  <si>
    <t>SU-20665</t>
  </si>
  <si>
    <t>FC-14335</t>
  </si>
  <si>
    <t>RB-19330</t>
  </si>
  <si>
    <t>NC-18535</t>
  </si>
  <si>
    <t>DB-12970</t>
  </si>
  <si>
    <t>MF-17665</t>
  </si>
  <si>
    <t>RM-19750</t>
  </si>
  <si>
    <t>VM-21835</t>
  </si>
  <si>
    <t>EJ-13720</t>
  </si>
  <si>
    <t>NC-18415</t>
  </si>
  <si>
    <t>LS-17230</t>
  </si>
  <si>
    <t>KE-16420</t>
  </si>
  <si>
    <t>DH-13675</t>
  </si>
  <si>
    <t>PF-19120</t>
  </si>
  <si>
    <t>VT-21700</t>
  </si>
  <si>
    <t>MG-17695</t>
  </si>
  <si>
    <t>SP-20920</t>
  </si>
  <si>
    <t>CS-12175</t>
  </si>
  <si>
    <t>DK-12895</t>
  </si>
  <si>
    <t>KM-16660</t>
  </si>
  <si>
    <t>AA-10645</t>
  </si>
  <si>
    <t>DD-13570</t>
  </si>
  <si>
    <t>AH-10465</t>
  </si>
  <si>
    <t>TP-21565</t>
  </si>
  <si>
    <t>EK-13795</t>
  </si>
  <si>
    <t>CR-12820</t>
  </si>
  <si>
    <t>SG-20890</t>
  </si>
  <si>
    <t>AH-10585</t>
  </si>
  <si>
    <t>NF-18475</t>
  </si>
  <si>
    <t>BS-11365</t>
  </si>
  <si>
    <t>SH-20635</t>
  </si>
  <si>
    <t>RD-19720</t>
  </si>
  <si>
    <t>AG-10330</t>
  </si>
  <si>
    <t>GR-14560</t>
  </si>
  <si>
    <t>VS-21820</t>
  </si>
  <si>
    <t>TM-21490</t>
  </si>
  <si>
    <t>TS-21430</t>
  </si>
  <si>
    <t>DB-13360</t>
  </si>
  <si>
    <t>NR-18550</t>
  </si>
  <si>
    <t>CS-11860</t>
  </si>
  <si>
    <t>MF-18250</t>
  </si>
  <si>
    <t>LW-17125</t>
  </si>
  <si>
    <t>AR-10345</t>
  </si>
  <si>
    <t>KS-16300</t>
  </si>
  <si>
    <t>AB-10015</t>
  </si>
  <si>
    <t>LR-17035</t>
  </si>
  <si>
    <t>SS-20410</t>
  </si>
  <si>
    <t>CM-12715</t>
  </si>
  <si>
    <t>JM-15580</t>
  </si>
  <si>
    <t>JK-15325</t>
  </si>
  <si>
    <t>DM-13525</t>
  </si>
  <si>
    <t>ML-18265</t>
  </si>
  <si>
    <t>MH-17290</t>
  </si>
  <si>
    <t>FC-14245</t>
  </si>
  <si>
    <t>TH-21115</t>
  </si>
  <si>
    <t>JK-16090</t>
  </si>
  <si>
    <t>SB-20185</t>
  </si>
  <si>
    <t>BG-11035</t>
  </si>
  <si>
    <t>BW-11065</t>
  </si>
  <si>
    <t>MG-18205</t>
  </si>
  <si>
    <t>DO-13645</t>
  </si>
  <si>
    <t>BP-11050</t>
  </si>
  <si>
    <t>TS-21655</t>
  </si>
  <si>
    <t>EM-14200</t>
  </si>
  <si>
    <t>AO-10810</t>
  </si>
  <si>
    <t>MH-17440</t>
  </si>
  <si>
    <t>SS-20515</t>
  </si>
  <si>
    <t>LD-16855</t>
  </si>
  <si>
    <t>VP-21760</t>
  </si>
  <si>
    <t>TC-21145</t>
  </si>
  <si>
    <t>IM-15055</t>
  </si>
  <si>
    <t>AR-10570</t>
  </si>
  <si>
    <t>FW-14395</t>
  </si>
  <si>
    <t>LC-16960</t>
  </si>
  <si>
    <t>HE-14800</t>
  </si>
  <si>
    <t>BD-11560</t>
  </si>
  <si>
    <t>HD-14785</t>
  </si>
  <si>
    <t>CJ-11875</t>
  </si>
  <si>
    <t>RS-19870</t>
  </si>
  <si>
    <t>SC-20845</t>
  </si>
  <si>
    <t>RE-19405</t>
  </si>
  <si>
    <t>SM-20905</t>
  </si>
  <si>
    <t>OFF-BI-10004230</t>
  </si>
  <si>
    <t>TEC-AC-10004992</t>
  </si>
  <si>
    <t>OFF-ST-10000142</t>
  </si>
  <si>
    <t>TEC-AC-10004859</t>
  </si>
  <si>
    <t>OFF-PA-10004022</t>
  </si>
  <si>
    <t>FUR-FU-10004090</t>
  </si>
  <si>
    <t>OFF-AR-10004790</t>
  </si>
  <si>
    <t>OFF-BI-10000848</t>
  </si>
  <si>
    <t>TEC-PH-10004922</t>
  </si>
  <si>
    <t>FUR-TA-10002041</t>
  </si>
  <si>
    <t>OFF-ST-10002957</t>
  </si>
  <si>
    <t>OFF-AP-10001563</t>
  </si>
  <si>
    <t>OFF-BI-10001249</t>
  </si>
  <si>
    <t>OFF-ST-10001580</t>
  </si>
  <si>
    <t>OFF-ST-10002352</t>
  </si>
  <si>
    <t>FUR-FU-10002379</t>
  </si>
  <si>
    <t>FUR-FU-10001861</t>
  </si>
  <si>
    <t>OFF-PA-10000859</t>
  </si>
  <si>
    <t>TEC-PH-10000038</t>
  </si>
  <si>
    <t>OFF-PA-10000551</t>
  </si>
  <si>
    <t>OFF-PA-10000300</t>
  </si>
  <si>
    <t>OFF-AP-10003057</t>
  </si>
  <si>
    <t>TEC-PH-10001835</t>
  </si>
  <si>
    <t>OFF-AP-10003040</t>
  </si>
  <si>
    <t>OFF-AR-10000475</t>
  </si>
  <si>
    <t>TEC-AC-10004855</t>
  </si>
  <si>
    <t>TEC-PH-10001425</t>
  </si>
  <si>
    <t>OFF-PA-10001461</t>
  </si>
  <si>
    <t>OFF-PA-10003729</t>
  </si>
  <si>
    <t>TEC-AC-10003911</t>
  </si>
  <si>
    <t>FUR-BO-10003272</t>
  </si>
  <si>
    <t>OFF-PA-10000809</t>
  </si>
  <si>
    <t>OFF-LA-10001569</t>
  </si>
  <si>
    <t>OFF-AR-10003829</t>
  </si>
  <si>
    <t>OFF-BI-10002824</t>
  </si>
  <si>
    <t>OFF-PA-10001970</t>
  </si>
  <si>
    <t>OFF-PA-10002105</t>
  </si>
  <si>
    <t>OFF-PA-10004996</t>
  </si>
  <si>
    <t>OFF-PA-10000174</t>
  </si>
  <si>
    <t>OFF-PA-10000994</t>
  </si>
  <si>
    <t>OFF-BI-10002827</t>
  </si>
  <si>
    <t>FUR-FU-10001468</t>
  </si>
  <si>
    <t>OFF-BI-10001670</t>
  </si>
  <si>
    <t>TEC-PH-10004897</t>
  </si>
  <si>
    <t>OFF-ST-10001590</t>
  </si>
  <si>
    <t>TEC-PH-10000912</t>
  </si>
  <si>
    <t>FUR-CH-10004287</t>
  </si>
  <si>
    <t>FUR-FU-10000723</t>
  </si>
  <si>
    <t>OFF-AR-10002766</t>
  </si>
  <si>
    <t>OFF-PA-10003971</t>
  </si>
  <si>
    <t>OFF-BI-10004141</t>
  </si>
  <si>
    <t>FUR-FU-10003832</t>
  </si>
  <si>
    <t>OFF-PA-10004156</t>
  </si>
  <si>
    <t>FUR-BO-10001798</t>
  </si>
  <si>
    <t>FUR-CH-10000454</t>
  </si>
  <si>
    <t>OFF-LA-10000240</t>
  </si>
  <si>
    <t>FUR-TA-10000577</t>
  </si>
  <si>
    <t>OFF-ST-10000760</t>
  </si>
  <si>
    <t>FUR-FU-10001487</t>
  </si>
  <si>
    <t>OFF-AR-10002833</t>
  </si>
  <si>
    <t>TEC-PH-10002275</t>
  </si>
  <si>
    <t>OFF-BI-10003910</t>
  </si>
  <si>
    <t>OFF-AP-10002892</t>
  </si>
  <si>
    <t>FUR-TA-10001539</t>
  </si>
  <si>
    <t>TEC-PH-10002033</t>
  </si>
  <si>
    <t>OFF-PA-10002365</t>
  </si>
  <si>
    <t>OFF-BI-10003656</t>
  </si>
  <si>
    <t>OFF-AP-10002311</t>
  </si>
  <si>
    <t>OFF-BI-10000756</t>
  </si>
  <si>
    <t>OFF-ST-10004186</t>
  </si>
  <si>
    <t>OFF-ST-10000107</t>
  </si>
  <si>
    <t>OFF-AR-10003056</t>
  </si>
  <si>
    <t>TEC-PH-10001949</t>
  </si>
  <si>
    <t>OFF-BI-10002215</t>
  </si>
  <si>
    <t>OFF-AR-10000246</t>
  </si>
  <si>
    <t>OFF-AP-10001492</t>
  </si>
  <si>
    <t>FUR-CH-10002774</t>
  </si>
  <si>
    <t>OFF-BI-10001634</t>
  </si>
  <si>
    <t>TEC-AC-10003027</t>
  </si>
  <si>
    <t>FUR-BO-10004834</t>
  </si>
  <si>
    <t>OFF-BI-10000474</t>
  </si>
  <si>
    <t>FUR-FU-10004848</t>
  </si>
  <si>
    <t>OFF-EN-10001509</t>
  </si>
  <si>
    <t>OFF-AR-10004042</t>
  </si>
  <si>
    <t>OFF-BI-10001525</t>
  </si>
  <si>
    <t>OFF-AR-10001683</t>
  </si>
  <si>
    <t>OFF-PA-10000249</t>
  </si>
  <si>
    <t>TEC-PH-10004977</t>
  </si>
  <si>
    <t>FUR-FU-10003664</t>
  </si>
  <si>
    <t>OFF-EN-10002986</t>
  </si>
  <si>
    <t>FUR-BO-10002545</t>
  </si>
  <si>
    <t>FUR-CH-10004218</t>
  </si>
  <si>
    <t>TEC-PH-10000486</t>
  </si>
  <si>
    <t>TEC-PH-10004093</t>
  </si>
  <si>
    <t>OFF-ST-10003479</t>
  </si>
  <si>
    <t>OFF-ST-10003282</t>
  </si>
  <si>
    <t>TEC-AC-10000171</t>
  </si>
  <si>
    <t>OFF-BI-10003291</t>
  </si>
  <si>
    <t>OFF-ST-10001713</t>
  </si>
  <si>
    <t>TEC-AC-10002167</t>
  </si>
  <si>
    <t>TEC-PH-10003988</t>
  </si>
  <si>
    <t>OFF-BI-10004410</t>
  </si>
  <si>
    <t>OFF-LA-10002762</t>
  </si>
  <si>
    <t>FUR-FU-10001706</t>
  </si>
  <si>
    <t>FUR-CH-10003061</t>
  </si>
  <si>
    <t>OFF-FA-10000304</t>
  </si>
  <si>
    <t>TEC-PH-10002447</t>
  </si>
  <si>
    <t>OFF-ST-10000604</t>
  </si>
  <si>
    <t>OFF-PA-10001569</t>
  </si>
  <si>
    <t>FUR-CH-10003968</t>
  </si>
  <si>
    <t>OFF-PA-10000587</t>
  </si>
  <si>
    <t>OFF-BI-10001460</t>
  </si>
  <si>
    <t>OFF-AR-10001868</t>
  </si>
  <si>
    <t>TEC-AC-10004633</t>
  </si>
  <si>
    <t>OFF-BI-10001078</t>
  </si>
  <si>
    <t>OFF-PA-10003892</t>
  </si>
  <si>
    <t>FUR-FU-10000397</t>
  </si>
  <si>
    <t>FUR-CH-10001146</t>
  </si>
  <si>
    <t>OFF-AR-10002671</t>
  </si>
  <si>
    <t>TEC-PH-10002726</t>
  </si>
  <si>
    <t>OFF-PA-10000482</t>
  </si>
  <si>
    <t>OFF-BI-10004654</t>
  </si>
  <si>
    <t>OFF-PA-10004675</t>
  </si>
  <si>
    <t>FUR-CH-10000513</t>
  </si>
  <si>
    <t>FUR-FU-10003708</t>
  </si>
  <si>
    <t>OFF-ST-10004123</t>
  </si>
  <si>
    <t>OFF-BI-10004182</t>
  </si>
  <si>
    <t>FUR-FU-10000260</t>
  </si>
  <si>
    <t>OFF-ST-10000615</t>
  </si>
  <si>
    <t>FUR-FU-10003194</t>
  </si>
  <si>
    <t>OFF-AP-10002118</t>
  </si>
  <si>
    <t>OFF-BI-10002309</t>
  </si>
  <si>
    <t>OFF-AR-10002053</t>
  </si>
  <si>
    <t>OFF-ST-10002370</t>
  </si>
  <si>
    <t>OFF-EN-10000927</t>
  </si>
  <si>
    <t>OFF-ST-10003656</t>
  </si>
  <si>
    <t>FUR-CH-10000863</t>
  </si>
  <si>
    <t>TEC-AC-10001998</t>
  </si>
  <si>
    <t>OFF-LA-10000134</t>
  </si>
  <si>
    <t>OFF-ST-10003442</t>
  </si>
  <si>
    <t>OFF-AR-10004930</t>
  </si>
  <si>
    <t>OFF-PA-10000304</t>
  </si>
  <si>
    <t>OFF-PA-10003177</t>
  </si>
  <si>
    <t>FUR-FU-10003799</t>
  </si>
  <si>
    <t>OFF-BI-10002852</t>
  </si>
  <si>
    <t>OFF-BI-10004738</t>
  </si>
  <si>
    <t>FUR-FU-10000629</t>
  </si>
  <si>
    <t>OFF-BI-10001721</t>
  </si>
  <si>
    <t>OFF-AP-10000358</t>
  </si>
  <si>
    <t>OFF-PA-10003256</t>
  </si>
  <si>
    <t>TEC-AC-10001767</t>
  </si>
  <si>
    <t>OFF-BI-10002609</t>
  </si>
  <si>
    <t>OFF-PA-10004040</t>
  </si>
  <si>
    <t>TEC-AC-10001552</t>
  </si>
  <si>
    <t>FUR-FU-10004006</t>
  </si>
  <si>
    <t>OFF-BI-10002794</t>
  </si>
  <si>
    <t>TEC-AC-10003499</t>
  </si>
  <si>
    <t>TEC-PH-10002844</t>
  </si>
  <si>
    <t>OFF-AR-10000390</t>
  </si>
  <si>
    <t>TEC-AC-10000844</t>
  </si>
  <si>
    <t>FUR-FU-10001934</t>
  </si>
  <si>
    <t>OFF-AR-10000380</t>
  </si>
  <si>
    <t>OFF-BI-10003981</t>
  </si>
  <si>
    <t>OFF-FA-10000621</t>
  </si>
  <si>
    <t>OFF-EN-10002600</t>
  </si>
  <si>
    <t>OFF-PA-10004965</t>
  </si>
  <si>
    <t>OFF-EN-10002504</t>
  </si>
  <si>
    <t>FUR-TA-10001768</t>
  </si>
  <si>
    <t>OFF-BI-10003650</t>
  </si>
  <si>
    <t>FUR-FU-10002157</t>
  </si>
  <si>
    <t>OFF-ST-10000777</t>
  </si>
  <si>
    <t>OFF-EN-10002500</t>
  </si>
  <si>
    <t>TEC-PH-10003875</t>
  </si>
  <si>
    <t>FUR-CH-10004063</t>
  </si>
  <si>
    <t>FUR-TA-10004534</t>
  </si>
  <si>
    <t>OFF-BI-10003274</t>
  </si>
  <si>
    <t>OFF-ST-10002974</t>
  </si>
  <si>
    <t>FUR-FU-10003773</t>
  </si>
  <si>
    <t>TEC-PH-10002293</t>
  </si>
  <si>
    <t>OFF-PA-10002377</t>
  </si>
  <si>
    <t>OFF-FA-10002780</t>
  </si>
  <si>
    <t>OFF-PA-10001804</t>
  </si>
  <si>
    <t>OFF-PA-10001736</t>
  </si>
  <si>
    <t>OFF-AR-10001149</t>
  </si>
  <si>
    <t>OFF-FA-10002988</t>
  </si>
  <si>
    <t>OFF-BI-10004781</t>
  </si>
  <si>
    <t>OFF-SU-10001218</t>
  </si>
  <si>
    <t>OFF-AR-10000940</t>
  </si>
  <si>
    <t>OFF-EN-10004030</t>
  </si>
  <si>
    <t>OFF-PA-10004327</t>
  </si>
  <si>
    <t>OFF-AP-10001058</t>
  </si>
  <si>
    <t>FUR-FU-10000521</t>
  </si>
  <si>
    <t>TEC-PH-10000215</t>
  </si>
  <si>
    <t>TEC-PH-10001448</t>
  </si>
  <si>
    <t>OFF-BI-10002735</t>
  </si>
  <si>
    <t>OFF-AP-10000326</t>
  </si>
  <si>
    <t>TEC-PH-10001254</t>
  </si>
  <si>
    <t>OFF-PA-10001950</t>
  </si>
  <si>
    <t>OFF-PA-10002254</t>
  </si>
  <si>
    <t>OFF-AR-10001547</t>
  </si>
  <si>
    <t>OFF-LA-10002475</t>
  </si>
  <si>
    <t>TEC-PH-10004536</t>
  </si>
  <si>
    <t>OFF-PA-10002751</t>
  </si>
  <si>
    <t>TEC-AC-10003657</t>
  </si>
  <si>
    <t>OFF-EN-10001990</t>
  </si>
  <si>
    <t>OFF-BI-10004002</t>
  </si>
  <si>
    <t>OFF-AR-10004441</t>
  </si>
  <si>
    <t>TEC-MA-10000822</t>
  </si>
  <si>
    <t>OFF-ST-10000991</t>
  </si>
  <si>
    <t>OFF-AR-10002656</t>
  </si>
  <si>
    <t>OFF-AP-10002518</t>
  </si>
  <si>
    <t>TEC-PH-10003931</t>
  </si>
  <si>
    <t>OFF-PA-10000659</t>
  </si>
  <si>
    <t>OFF-PA-10001144</t>
  </si>
  <si>
    <t>FUR-CH-10003817</t>
  </si>
  <si>
    <t>OFF-AP-10000891</t>
  </si>
  <si>
    <t>OFF-LA-10003148</t>
  </si>
  <si>
    <t>OFF-AP-10002684</t>
  </si>
  <si>
    <t>FUR-CH-10004698</t>
  </si>
  <si>
    <t>OFF-SU-10002189</t>
  </si>
  <si>
    <t>OFF-AR-10001940</t>
  </si>
  <si>
    <t>OFF-ST-10003455</t>
  </si>
  <si>
    <t>TEC-AC-10004659</t>
  </si>
  <si>
    <t>TEC-PH-10003273</t>
  </si>
  <si>
    <t>TEC-PH-10004896</t>
  </si>
  <si>
    <t>TEC-AC-10002345</t>
  </si>
  <si>
    <t>OFF-BI-10001890</t>
  </si>
  <si>
    <t>TEC-AC-10002323</t>
  </si>
  <si>
    <t>OFF-ST-10001328</t>
  </si>
  <si>
    <t>FUR-BO-10002613</t>
  </si>
  <si>
    <t>TEC-PH-10001552</t>
  </si>
  <si>
    <t>OFF-PA-10000061</t>
  </si>
  <si>
    <t>OFF-AR-10003514</t>
  </si>
  <si>
    <t>OFF-AR-10004685</t>
  </si>
  <si>
    <t>OFF-AR-10004027</t>
  </si>
  <si>
    <t>OFF-ST-10001414</t>
  </si>
  <si>
    <t>OFF-BI-10000343</t>
  </si>
  <si>
    <t>OFF-PA-10002749</t>
  </si>
  <si>
    <t>OFF-PA-10002666</t>
  </si>
  <si>
    <t>FUR-TA-10004289</t>
  </si>
  <si>
    <t>OFF-AP-10003622</t>
  </si>
  <si>
    <t>OFF-AP-10003217</t>
  </si>
  <si>
    <t>FUR-FU-10002960</t>
  </si>
  <si>
    <t>TEC-PH-10001918</t>
  </si>
  <si>
    <t>OFF-ST-10000642</t>
  </si>
  <si>
    <t>TEC-PH-10001700</t>
  </si>
  <si>
    <t>OFF-FA-10000134</t>
  </si>
  <si>
    <t>OFF-ST-10001522</t>
  </si>
  <si>
    <t>TEC-AC-10001266</t>
  </si>
  <si>
    <t>OFF-LA-10004544</t>
  </si>
  <si>
    <t>FUR-BO-10004695</t>
  </si>
  <si>
    <t>TEC-MA-10000864</t>
  </si>
  <si>
    <t>TEC-AC-10000109</t>
  </si>
  <si>
    <t>TEC-PH-10002563</t>
  </si>
  <si>
    <t>OFF-FA-10000585</t>
  </si>
  <si>
    <t>OFF-PA-10004000</t>
  </si>
  <si>
    <t>FUR-FU-10000087</t>
  </si>
  <si>
    <t>TEC-MA-10001148</t>
  </si>
  <si>
    <t>OFF-AR-10001958</t>
  </si>
  <si>
    <t>OFF-AR-10001026</t>
  </si>
  <si>
    <t>FUR-TA-10003748</t>
  </si>
  <si>
    <t>OFF-ST-10002485</t>
  </si>
  <si>
    <t>FUR-CH-10004860</t>
  </si>
  <si>
    <t>FUR-CH-10004477</t>
  </si>
  <si>
    <t>OFF-BI-10001679</t>
  </si>
  <si>
    <t>FUR-TA-10001705</t>
  </si>
  <si>
    <t>FUR-TA-10003473</t>
  </si>
  <si>
    <t>FUR-FU-10004017</t>
  </si>
  <si>
    <t>TEC-AC-10003832</t>
  </si>
  <si>
    <t>OFF-PA-10002479</t>
  </si>
  <si>
    <t>OFF-PA-10003349</t>
  </si>
  <si>
    <t>FUR-FU-10000576</t>
  </si>
  <si>
    <t>FUR-FU-10004351</t>
  </si>
  <si>
    <t>TEC-PH-10000011</t>
  </si>
  <si>
    <t>FUR-TA-10002607</t>
  </si>
  <si>
    <t>FUR-FU-10002505</t>
  </si>
  <si>
    <t>OFF-ST-10002276</t>
  </si>
  <si>
    <t>OFF-PA-10004082</t>
  </si>
  <si>
    <t>OFF-AP-10002945</t>
  </si>
  <si>
    <t>FUR-CH-10002965</t>
  </si>
  <si>
    <t>OFF-PA-10004569</t>
  </si>
  <si>
    <t>OFF-ST-10001228</t>
  </si>
  <si>
    <t>OFF-EN-10003296</t>
  </si>
  <si>
    <t>OFF-ST-10004804</t>
  </si>
  <si>
    <t>TEC-PH-10001580</t>
  </si>
  <si>
    <t>TEC-AC-10000290</t>
  </si>
  <si>
    <t>OFF-ST-10002790</t>
  </si>
  <si>
    <t>OFF-BI-10003460</t>
  </si>
  <si>
    <t>OFF-AP-10002203</t>
  </si>
  <si>
    <t>TEC-MA-10003353</t>
  </si>
  <si>
    <t>TEC-PH-10001433</t>
  </si>
  <si>
    <t>TEC-AC-10004469</t>
  </si>
  <si>
    <t>OFF-AR-10003602</t>
  </si>
  <si>
    <t>OFF-FA-10003472</t>
  </si>
  <si>
    <t>OFF-ST-10004180</t>
  </si>
  <si>
    <t>OFF-EN-10004386</t>
  </si>
  <si>
    <t>OFF-ST-10003208</t>
  </si>
  <si>
    <t>TEC-AC-10003628</t>
  </si>
  <si>
    <t>FUR-FU-10003274</t>
  </si>
  <si>
    <t>OFF-BI-10002557</t>
  </si>
  <si>
    <t>OFF-PA-10002615</t>
  </si>
  <si>
    <t>OFF-AR-10001427</t>
  </si>
  <si>
    <t>OFF-PA-10000673</t>
  </si>
  <si>
    <t>OFF-PA-10004470</t>
  </si>
  <si>
    <t>OFF-ST-10000876</t>
  </si>
  <si>
    <t>OFF-LA-10002043</t>
  </si>
  <si>
    <t>OFF-BI-10004967</t>
  </si>
  <si>
    <t>TEC-PH-10001760</t>
  </si>
  <si>
    <t>FUR-TA-10002903</t>
  </si>
  <si>
    <t>OFF-PA-10000474</t>
  </si>
  <si>
    <t>TEC-AC-10001956</t>
  </si>
  <si>
    <t>OFF-PA-10004100</t>
  </si>
  <si>
    <t>OFF-BI-10000778</t>
  </si>
  <si>
    <t>OFF-SU-10000646</t>
  </si>
  <si>
    <t>OFF-FA-10002983</t>
  </si>
  <si>
    <t>OFF-LA-10004689</t>
  </si>
  <si>
    <t>TEC-AC-10002001</t>
  </si>
  <si>
    <t>FUR-BO-10004709</t>
  </si>
  <si>
    <t>FUR-FU-10004091</t>
  </si>
  <si>
    <t>FUR-CH-10001891</t>
  </si>
  <si>
    <t>FUR-FU-10002918</t>
  </si>
  <si>
    <t>OFF-BI-10004593</t>
  </si>
  <si>
    <t>OFF-FA-10004854</t>
  </si>
  <si>
    <t>OFF-ST-10002756</t>
  </si>
  <si>
    <t>OFF-PA-10004243</t>
  </si>
  <si>
    <t>OFF-BI-10002706</t>
  </si>
  <si>
    <t>FUR-TA-10002533</t>
  </si>
  <si>
    <t>FUR-FU-10002671</t>
  </si>
  <si>
    <t>OFF-AR-10003651</t>
  </si>
  <si>
    <t>OFF-BI-10001072</t>
  </si>
  <si>
    <t>OFF-AR-10002135</t>
  </si>
  <si>
    <t>OFF-AR-10002804</t>
  </si>
  <si>
    <t>FUR-FU-10001918</t>
  </si>
  <si>
    <t>FUR-CH-10004086</t>
  </si>
  <si>
    <t>FUR-FU-10001756</t>
  </si>
  <si>
    <t>OFF-LA-10000634</t>
  </si>
  <si>
    <t>FUR-FU-10001588</t>
  </si>
  <si>
    <t>TEC-PH-10002398</t>
  </si>
  <si>
    <t>OFF-PA-10001937</t>
  </si>
  <si>
    <t>OFF-AR-10003373</t>
  </si>
  <si>
    <t>FUR-CH-10002602</t>
  </si>
  <si>
    <t>TEC-MA-10002927</t>
  </si>
  <si>
    <t>TEC-AC-10000892</t>
  </si>
  <si>
    <t>OFF-FA-10000624</t>
  </si>
  <si>
    <t>TEC-AC-10001908</t>
  </si>
  <si>
    <t>FUR-FU-10001967</t>
  </si>
  <si>
    <t>TEC-PH-10003645</t>
  </si>
  <si>
    <t>OFF-ST-10000675</t>
  </si>
  <si>
    <t>FUR-CH-10003312</t>
  </si>
  <si>
    <t>OFF-LA-10001074</t>
  </si>
  <si>
    <t>OFF-BI-10001524</t>
  </si>
  <si>
    <t>TEC-PH-10004614</t>
  </si>
  <si>
    <t>OFF-BI-10001153</t>
  </si>
  <si>
    <t>OFF-BI-10001982</t>
  </si>
  <si>
    <t>OFF-BI-10001922</t>
  </si>
  <si>
    <t>TEC-CO-10001449</t>
  </si>
  <si>
    <t>OFF-BI-10004140</t>
  </si>
  <si>
    <t>OFF-BI-10003314</t>
  </si>
  <si>
    <t>FUR-TA-10004575</t>
  </si>
  <si>
    <t>OFF-FA-10000490</t>
  </si>
  <si>
    <t>OFF-AR-10000122</t>
  </si>
  <si>
    <t>TEC-PH-10000702</t>
  </si>
  <si>
    <t>OFF-AR-10001374</t>
  </si>
  <si>
    <t>OFF-BI-10002160</t>
  </si>
  <si>
    <t>OFF-BI-10004995</t>
  </si>
  <si>
    <t>FUR-BO-10002268</t>
  </si>
  <si>
    <t>OFF-EN-10001137</t>
  </si>
  <si>
    <t>OFF-AR-10002399</t>
  </si>
  <si>
    <t>OFF-PA-10002713</t>
  </si>
  <si>
    <t>OFF-AP-10001124</t>
  </si>
  <si>
    <t>OFF-LA-10001158</t>
  </si>
  <si>
    <t>FUR-CH-10000785</t>
  </si>
  <si>
    <t>OFF-AR-10003732</t>
  </si>
  <si>
    <t>FUR-FU-10000023</t>
  </si>
  <si>
    <t>OFF-BI-10002412</t>
  </si>
  <si>
    <t>OFF-SU-10001225</t>
  </si>
  <si>
    <t>OFF-ST-10002406</t>
  </si>
  <si>
    <t>OFF-PA-10002036</t>
  </si>
  <si>
    <t>OFF-ST-10002205</t>
  </si>
  <si>
    <t>OFF-AR-10000658</t>
  </si>
  <si>
    <t>TEC-AC-10002076</t>
  </si>
  <si>
    <t>OFF-PA-10003039</t>
  </si>
  <si>
    <t>FUR-TA-10004915</t>
  </si>
  <si>
    <t>OFF-AP-10000696</t>
  </si>
  <si>
    <t>OFF-ST-10003327</t>
  </si>
  <si>
    <t>OFF-BI-10000309</t>
  </si>
  <si>
    <t>OFF-PA-10004734</t>
  </si>
  <si>
    <t>OFF-BI-10002225</t>
  </si>
  <si>
    <t>TEC-AC-10004708</t>
  </si>
  <si>
    <t>FUR-TA-10000617</t>
  </si>
  <si>
    <t>TEC-AC-10002335</t>
  </si>
  <si>
    <t>TEC-MA-10001681</t>
  </si>
  <si>
    <t>FUR-FU-10001935</t>
  </si>
  <si>
    <t>OFF-AR-10004757</t>
  </si>
  <si>
    <t>OFF-BI-10000050</t>
  </si>
  <si>
    <t>TEC-PH-10003012</t>
  </si>
  <si>
    <t>TEC-CO-10002313</t>
  </si>
  <si>
    <t>OFF-BI-10003982</t>
  </si>
  <si>
    <t>OFF-BI-10004492</t>
  </si>
  <si>
    <t>OFF-ST-10000798</t>
  </si>
  <si>
    <t>OFF-PA-10002552</t>
  </si>
  <si>
    <t>OFF-SU-10002573</t>
  </si>
  <si>
    <t>OFF-ST-10000934</t>
  </si>
  <si>
    <t>TEC-AC-10000158</t>
  </si>
  <si>
    <t>OFF-PA-10001947</t>
  </si>
  <si>
    <t>OFF-AR-10003478</t>
  </si>
  <si>
    <t>OFF-AP-10004249</t>
  </si>
  <si>
    <t>TEC-CO-10004115</t>
  </si>
  <si>
    <t>OFF-PA-10003724</t>
  </si>
  <si>
    <t>OFF-PA-10002893</t>
  </si>
  <si>
    <t>OFF-LA-10003766</t>
  </si>
  <si>
    <t>FUR-BO-10001972</t>
  </si>
  <si>
    <t>FUR-CH-10003956</t>
  </si>
  <si>
    <t>OFF-PA-10000157</t>
  </si>
  <si>
    <t>OFF-AR-10004344</t>
  </si>
  <si>
    <t>FUR-CH-10004886</t>
  </si>
  <si>
    <t>OFF-PA-10003845</t>
  </si>
  <si>
    <t>OFF-AR-10001573</t>
  </si>
  <si>
    <t>OFF-EN-10000483</t>
  </si>
  <si>
    <t>TEC-AC-10004114</t>
  </si>
  <si>
    <t>FUR-FU-10004712</t>
  </si>
  <si>
    <t>OFF-ST-10000918</t>
  </si>
  <si>
    <t>FUR-CH-10000015</t>
  </si>
  <si>
    <t>FUR-FU-10003347</t>
  </si>
  <si>
    <t>OFF-BI-10001543</t>
  </si>
  <si>
    <t>TEC-MA-10000029</t>
  </si>
  <si>
    <t>OFF-AR-10000369</t>
  </si>
  <si>
    <t>OFF-BI-10004584</t>
  </si>
  <si>
    <t>OFF-ST-10000617</t>
  </si>
  <si>
    <t>OFF-ST-10003306</t>
  </si>
  <si>
    <t>OFF-BI-10000773</t>
  </si>
  <si>
    <t>TEC-AC-10002600</t>
  </si>
  <si>
    <t>TEC-MA-10002937</t>
  </si>
  <si>
    <t>OFF-PA-10002230</t>
  </si>
  <si>
    <t>FUR-CH-10003396</t>
  </si>
  <si>
    <t>FUR-FU-10000246</t>
  </si>
  <si>
    <t>OFF-ST-10000060</t>
  </si>
  <si>
    <t>OFF-ST-10003058</t>
  </si>
  <si>
    <t>OFF-PA-10002222</t>
  </si>
  <si>
    <t>FUR-CH-10002372</t>
  </si>
  <si>
    <t>OFF-LA-10001317</t>
  </si>
  <si>
    <t>FUR-FU-10000206</t>
  </si>
  <si>
    <t>OFF-AR-10000588</t>
  </si>
  <si>
    <t>OFF-ST-10001469</t>
  </si>
  <si>
    <t>OFF-AR-10001953</t>
  </si>
  <si>
    <t>OFF-AR-10003156</t>
  </si>
  <si>
    <t>OFF-AR-10004974</t>
  </si>
  <si>
    <t>TEC-PH-10002365</t>
  </si>
  <si>
    <t>TEC-AC-10001772</t>
  </si>
  <si>
    <t>FUR-CH-10000225</t>
  </si>
  <si>
    <t>FUR-CH-10002331</t>
  </si>
  <si>
    <t>OFF-EN-10001415</t>
  </si>
  <si>
    <t>OFF-AP-10002472</t>
  </si>
  <si>
    <t>TEC-AC-10004571</t>
  </si>
  <si>
    <t>OFF-BI-10001098</t>
  </si>
  <si>
    <t>FUR-TA-10001889</t>
  </si>
  <si>
    <t>OFF-BI-10000315</t>
  </si>
  <si>
    <t>OFF-SU-10003505</t>
  </si>
  <si>
    <t>OFF-AP-10002578</t>
  </si>
  <si>
    <t>FUR-BO-10002824</t>
  </si>
  <si>
    <t>OFF-BI-10002194</t>
  </si>
  <si>
    <t>OFF-PA-10004071</t>
  </si>
  <si>
    <t>OFF-ST-10002743</t>
  </si>
  <si>
    <t>FUR-BO-10001601</t>
  </si>
  <si>
    <t>TEC-PH-10002680</t>
  </si>
  <si>
    <t>OFF-ST-10001321</t>
  </si>
  <si>
    <t>OFF-PA-10001509</t>
  </si>
  <si>
    <t>OFF-PA-10003465</t>
  </si>
  <si>
    <t>TEC-PH-10000149</t>
  </si>
  <si>
    <t>OFF-AR-10003045</t>
  </si>
  <si>
    <t>OFF-ST-10000689</t>
  </si>
  <si>
    <t>TEC-AC-10001445</t>
  </si>
  <si>
    <t>TEC-AC-10002567</t>
  </si>
  <si>
    <t>OFF-LA-10003923</t>
  </si>
  <si>
    <t>FUR-BO-10001337</t>
  </si>
  <si>
    <t>TEC-PH-10001924</t>
  </si>
  <si>
    <t>TEC-PH-10001363</t>
  </si>
  <si>
    <t>TEC-PH-10000376</t>
  </si>
  <si>
    <t>TEC-AC-10000303</t>
  </si>
  <si>
    <t>OFF-ST-10001809</t>
  </si>
  <si>
    <t>OFF-EN-10003845</t>
  </si>
  <si>
    <t>TEC-AC-10000991</t>
  </si>
  <si>
    <t>FUR-TA-10001857</t>
  </si>
  <si>
    <t>OFF-EN-10001434</t>
  </si>
  <si>
    <t>OFF-BI-10002498</t>
  </si>
  <si>
    <t>FUR-FU-10004864</t>
  </si>
  <si>
    <t>FUR-FU-10000073</t>
  </si>
  <si>
    <t>OFF-BI-10001658</t>
  </si>
  <si>
    <t>FUR-CH-10001215</t>
  </si>
  <si>
    <t>OFF-BI-10000831</t>
  </si>
  <si>
    <t>OFF-PA-10000357</t>
  </si>
  <si>
    <t>OFF-AR-10001662</t>
  </si>
  <si>
    <t>OFF-AR-10003856</t>
  </si>
  <si>
    <t>OFF-BI-10003527</t>
  </si>
  <si>
    <t>FUR-FU-10001290</t>
  </si>
  <si>
    <t>TEC-AC-10002399</t>
  </si>
  <si>
    <t>OFF-AR-10003811</t>
  </si>
  <si>
    <t>OFF-AR-10001246</t>
  </si>
  <si>
    <t>TEC-CO-10003236</t>
  </si>
  <si>
    <t>OFF-ST-10004507</t>
  </si>
  <si>
    <t>OFF-PA-10001667</t>
  </si>
  <si>
    <t>OFF-ST-10004459</t>
  </si>
  <si>
    <t>OFF-ST-10000736</t>
  </si>
  <si>
    <t>OFF-BI-10000285</t>
  </si>
  <si>
    <t>TEC-PH-10003555</t>
  </si>
  <si>
    <t>OFF-FA-10002815</t>
  </si>
  <si>
    <t>FUR-CH-10003379</t>
  </si>
  <si>
    <t>OFF-ST-10004963</t>
  </si>
  <si>
    <t>OFF-SU-10002881</t>
  </si>
  <si>
    <t>OFF-EN-10001335</t>
  </si>
  <si>
    <t>FUR-CH-10000595</t>
  </si>
  <si>
    <t>FUR-FU-10000448</t>
  </si>
  <si>
    <t>TEC-PH-10000984</t>
  </si>
  <si>
    <t>OFF-ST-10001325</t>
  </si>
  <si>
    <t>OFF-BI-10002429</t>
  </si>
  <si>
    <t>OFF-BI-10004528</t>
  </si>
  <si>
    <t>OFF-AP-10001271</t>
  </si>
  <si>
    <t>FUR-CH-10002647</t>
  </si>
  <si>
    <t>TEC-AC-10001432</t>
  </si>
  <si>
    <t>TEC-PH-10002262</t>
  </si>
  <si>
    <t>TEC-AC-10001465</t>
  </si>
  <si>
    <t>TEC-PH-10002597</t>
  </si>
  <si>
    <t>OFF-BI-10000404</t>
  </si>
  <si>
    <t>OFF-PA-10002986</t>
  </si>
  <si>
    <t>OFF-SU-10001935</t>
  </si>
  <si>
    <t>FUR-CH-10002024</t>
  </si>
  <si>
    <t>FUR-FU-10003039</t>
  </si>
  <si>
    <t>OFF-FA-10004248</t>
  </si>
  <si>
    <t>OFF-ST-10001780</t>
  </si>
  <si>
    <t>OFF-AR-10003560</t>
  </si>
  <si>
    <t>OFF-LA-10001297</t>
  </si>
  <si>
    <t>FUR-TA-10004256</t>
  </si>
  <si>
    <t>OFF-PA-10003441</t>
  </si>
  <si>
    <t>OFF-BI-10000069</t>
  </si>
  <si>
    <t>OFF-AP-10003914</t>
  </si>
  <si>
    <t>FUR-FU-10004020</t>
  </si>
  <si>
    <t>OFF-FA-10003467</t>
  </si>
  <si>
    <t>TEC-PH-10002496</t>
  </si>
  <si>
    <t>OFF-PA-10004530</t>
  </si>
  <si>
    <t>OFF-BI-10001107</t>
  </si>
  <si>
    <t>OFF-PA-10004451</t>
  </si>
  <si>
    <t>FUR-CH-10004997</t>
  </si>
  <si>
    <t>TEC-PH-10000347</t>
  </si>
  <si>
    <t>OFF-AR-10003394</t>
  </si>
  <si>
    <t>OFF-PA-10001450</t>
  </si>
  <si>
    <t>OFF-SU-10001574</t>
  </si>
  <si>
    <t>FUR-FU-10001475</t>
  </si>
  <si>
    <t>OFF-SU-10004498</t>
  </si>
  <si>
    <t>TEC-PH-10000586</t>
  </si>
  <si>
    <t>OFF-BI-10002764</t>
  </si>
  <si>
    <t>OFF-LA-10003930</t>
  </si>
  <si>
    <t>TEC-PH-10003800</t>
  </si>
  <si>
    <t>OFF-PA-10002005</t>
  </si>
  <si>
    <t>OFF-PA-10004101</t>
  </si>
  <si>
    <t>OFF-AR-10004078</t>
  </si>
  <si>
    <t>OFF-AP-10004708</t>
  </si>
  <si>
    <t>FUR-FU-10001979</t>
  </si>
  <si>
    <t>OFF-SU-10004115</t>
  </si>
  <si>
    <t>TEC-PH-10003963</t>
  </si>
  <si>
    <t>OFF-ST-10001490</t>
  </si>
  <si>
    <t>OFF-PA-10002120</t>
  </si>
  <si>
    <t>TEC-PH-10003092</t>
  </si>
  <si>
    <t>OFF-LA-10004345</t>
  </si>
  <si>
    <t>OFF-PA-10001204</t>
  </si>
  <si>
    <t>TEC-PH-10004667</t>
  </si>
  <si>
    <t>OFF-BI-10002949</t>
  </si>
  <si>
    <t>FUR-FU-10003849</t>
  </si>
  <si>
    <t>FUR-FU-10000010</t>
  </si>
  <si>
    <t>TEC-PH-10002538</t>
  </si>
  <si>
    <t>OFF-BI-10002103</t>
  </si>
  <si>
    <t>FUR-CH-10004853</t>
  </si>
  <si>
    <t>OFF-AP-10000179</t>
  </si>
  <si>
    <t>OFF-ST-10001272</t>
  </si>
  <si>
    <t>FUR-FU-10000221</t>
  </si>
  <si>
    <t>OFF-BI-10000605</t>
  </si>
  <si>
    <t>OFF-ST-10001963</t>
  </si>
  <si>
    <t>TEC-AC-10001267</t>
  </si>
  <si>
    <t>TEC-PH-10002103</t>
  </si>
  <si>
    <t>TEC-AC-10002857</t>
  </si>
  <si>
    <t>FUR-CH-10001482</t>
  </si>
  <si>
    <t>OFF-BI-10001989</t>
  </si>
  <si>
    <t>OFF-AP-10003287</t>
  </si>
  <si>
    <t>OFF-BI-10004728</t>
  </si>
  <si>
    <t>FUR-FU-10000732</t>
  </si>
  <si>
    <t>OFF-ST-10000585</t>
  </si>
  <si>
    <t>OFF-LA-10002787</t>
  </si>
  <si>
    <t>OFF-PA-10001934</t>
  </si>
  <si>
    <t>OFF-AP-10002457</t>
  </si>
  <si>
    <t>OFF-FA-10003112</t>
  </si>
  <si>
    <t>OFF-AP-10002350</t>
  </si>
  <si>
    <t>TEC-AC-10001142</t>
  </si>
  <si>
    <t>TEC-AC-10001101</t>
  </si>
  <si>
    <t>OFF-AP-10002439</t>
  </si>
  <si>
    <t>OFF-EN-10002230</t>
  </si>
  <si>
    <t>OFF-ST-10001511</t>
  </si>
  <si>
    <t>OFF-SU-10004231</t>
  </si>
  <si>
    <t>TEC-PH-10004042</t>
  </si>
  <si>
    <t>FUR-FU-10003096</t>
  </si>
  <si>
    <t>FUR-FU-10002759</t>
  </si>
  <si>
    <t>FUR-TA-10000688</t>
  </si>
  <si>
    <t>OFF-AR-10001954</t>
  </si>
  <si>
    <t>OFF-AP-10004532</t>
  </si>
  <si>
    <t>OFF-PA-10002137</t>
  </si>
  <si>
    <t>OFF-AP-10000804</t>
  </si>
  <si>
    <t>TEC-AC-10003614</t>
  </si>
  <si>
    <t>FUR-FU-10003553</t>
  </si>
  <si>
    <t>OFF-BI-10004632</t>
  </si>
  <si>
    <t>OFF-BI-10003305</t>
  </si>
  <si>
    <t>OFF-ST-10002583</t>
  </si>
  <si>
    <t>TEC-MA-10004125</t>
  </si>
  <si>
    <t>OFF-LA-10001934</t>
  </si>
  <si>
    <t>FUR-BO-10004015</t>
  </si>
  <si>
    <t>FUR-FU-10004071</t>
  </si>
  <si>
    <t>OFF-ST-10002444</t>
  </si>
  <si>
    <t>TEC-AC-10002253</t>
  </si>
  <si>
    <t>OFF-PA-10000743</t>
  </si>
  <si>
    <t>OFF-LA-10002312</t>
  </si>
  <si>
    <t>OFF-LA-10003510</t>
  </si>
  <si>
    <t>OFF-AR-10001118</t>
  </si>
  <si>
    <t>OFF-BI-10001575</t>
  </si>
  <si>
    <t>FUR-FU-10003394</t>
  </si>
  <si>
    <t>FUR-TA-10002774</t>
  </si>
  <si>
    <t>OFF-PA-10001800</t>
  </si>
  <si>
    <t>OFF-AP-10001469</t>
  </si>
  <si>
    <t>OFF-EN-10001219</t>
  </si>
  <si>
    <t>OFF-AP-10001154</t>
  </si>
  <si>
    <t>TEC-AC-10001606</t>
  </si>
  <si>
    <t>OFF-BI-10003355</t>
  </si>
  <si>
    <t>FUR-FU-10002253</t>
  </si>
  <si>
    <t>OFF-PA-10004092</t>
  </si>
  <si>
    <t>FUR-TA-10000198</t>
  </si>
  <si>
    <t>OFF-ST-10000036</t>
  </si>
  <si>
    <t>FUR-FU-10000222</t>
  </si>
  <si>
    <t>OFF-SU-10004664</t>
  </si>
  <si>
    <t>OFF-EN-10001141</t>
  </si>
  <si>
    <t>TEC-PH-10002170</t>
  </si>
  <si>
    <t>OFF-PA-10001954</t>
  </si>
  <si>
    <t>FUR-TA-10002228</t>
  </si>
  <si>
    <t>OFF-ST-10004634</t>
  </si>
  <si>
    <t>TEC-AC-10003610</t>
  </si>
  <si>
    <t>FUR-BO-10001619</t>
  </si>
  <si>
    <t>OFF-BI-10000138</t>
  </si>
  <si>
    <t>TEC-AC-10001383</t>
  </si>
  <si>
    <t>OFF-LA-10003223</t>
  </si>
  <si>
    <t>OFF-BI-10004094</t>
  </si>
  <si>
    <t>OFF-PA-10004971</t>
  </si>
  <si>
    <t>OFF-SU-10004261</t>
  </si>
  <si>
    <t>TEC-PH-10000004</t>
  </si>
  <si>
    <t>OFF-BI-10003638</t>
  </si>
  <si>
    <t>FUR-FU-10003577</t>
  </si>
  <si>
    <t>OFF-BI-10000546</t>
  </si>
  <si>
    <t>TEC-CO-10002095</t>
  </si>
  <si>
    <t>FUR-TA-10001095</t>
  </si>
  <si>
    <t>OFF-LA-10004484</t>
  </si>
  <si>
    <t>OFF-EN-10001532</t>
  </si>
  <si>
    <t>TEC-AC-10003174</t>
  </si>
  <si>
    <t>OFF-BI-10004187</t>
  </si>
  <si>
    <t>OFF-ST-10000025</t>
  </si>
  <si>
    <t>FUR-FU-10004306</t>
  </si>
  <si>
    <t>FUR-CH-10003746</t>
  </si>
  <si>
    <t>OFF-BI-10001036</t>
  </si>
  <si>
    <t>OFF-BI-10000301</t>
  </si>
  <si>
    <t>OFF-AR-10004648</t>
  </si>
  <si>
    <t>FUR-FU-10002597</t>
  </si>
  <si>
    <t>OFF-AR-10003405</t>
  </si>
  <si>
    <t>FUR-CH-10002335</t>
  </si>
  <si>
    <t>OFF-PA-10003657</t>
  </si>
  <si>
    <t>FUR-BO-10004409</t>
  </si>
  <si>
    <t>TEC-AC-10000057</t>
  </si>
  <si>
    <t>OFF-EN-10000056</t>
  </si>
  <si>
    <t>OFF-BI-10000014</t>
  </si>
  <si>
    <t>FUR-CH-10004675</t>
  </si>
  <si>
    <t>OFF-BI-10001132</t>
  </si>
  <si>
    <t>FUR-CH-10003199</t>
  </si>
  <si>
    <t>TEC-PH-10001530</t>
  </si>
  <si>
    <t>OFF-PA-10000176</t>
  </si>
  <si>
    <t>OFF-LA-10002271</t>
  </si>
  <si>
    <t>OFF-AP-10000576</t>
  </si>
  <si>
    <t>OFF-PA-10003953</t>
  </si>
  <si>
    <t>FUR-FU-10000794</t>
  </si>
  <si>
    <t>OFF-AR-10001897</t>
  </si>
  <si>
    <t>TEC-PH-10001795</t>
  </si>
  <si>
    <t>TEC-AC-10004901</t>
  </si>
  <si>
    <t>OFF-AR-10003190</t>
  </si>
  <si>
    <t>OFF-AP-10000240</t>
  </si>
  <si>
    <t>TEC-AC-10001838</t>
  </si>
  <si>
    <t>OFF-PA-10003651</t>
  </si>
  <si>
    <t>OFF-BI-10003094</t>
  </si>
  <si>
    <t>FUR-CH-10001394</t>
  </si>
  <si>
    <t>OFF-PA-10003395</t>
  </si>
  <si>
    <t>TEC-AC-10002402</t>
  </si>
  <si>
    <t>TEC-AC-10003441</t>
  </si>
  <si>
    <t>OFF-FA-10002280</t>
  </si>
  <si>
    <t>OFF-SU-10000381</t>
  </si>
  <si>
    <t>OFF-EN-10004459</t>
  </si>
  <si>
    <t>FUR-CH-10000665</t>
  </si>
  <si>
    <t>OFF-AP-10003884</t>
  </si>
  <si>
    <t>TEC-PH-10001557</t>
  </si>
  <si>
    <t>TEC-PH-10002085</t>
  </si>
  <si>
    <t>OFF-AR-10002956</t>
  </si>
  <si>
    <t>OFF-AP-10003266</t>
  </si>
  <si>
    <t>TEC-MA-10004002</t>
  </si>
  <si>
    <t>OFF-BI-10001071</t>
  </si>
  <si>
    <t>OFF-PA-10001560</t>
  </si>
  <si>
    <t>OFF-AR-10002578</t>
  </si>
  <si>
    <t>FUR-BO-10001519</t>
  </si>
  <si>
    <t>OFF-BI-10001294</t>
  </si>
  <si>
    <t>OFF-BI-10001636</t>
  </si>
  <si>
    <t>OFF-SU-10002503</t>
  </si>
  <si>
    <t>OFF-LA-10004093</t>
  </si>
  <si>
    <t>FUR-FU-10003878</t>
  </si>
  <si>
    <t>TEC-AC-10000710</t>
  </si>
  <si>
    <t>OFF-AR-10002335</t>
  </si>
  <si>
    <t>OFF-PA-10001870</t>
  </si>
  <si>
    <t>OFF-PA-10001019</t>
  </si>
  <si>
    <t>OFF-SU-10002537</t>
  </si>
  <si>
    <t>OFF-ST-10003221</t>
  </si>
  <si>
    <t>OFF-AR-10003752</t>
  </si>
  <si>
    <t>TEC-AC-10001714</t>
  </si>
  <si>
    <t>OFF-AR-10003958</t>
  </si>
  <si>
    <t>TEC-PH-10002923</t>
  </si>
  <si>
    <t>OFF-LA-10004272</t>
  </si>
  <si>
    <t>FUR-FU-10000965</t>
  </si>
  <si>
    <t>OFF-LA-10004853</t>
  </si>
  <si>
    <t>OFF-BI-10003719</t>
  </si>
  <si>
    <t>OFF-BI-10000545</t>
  </si>
  <si>
    <t>OFF-PA-10003591</t>
  </si>
  <si>
    <t>OFF-PA-10001790</t>
  </si>
  <si>
    <t>TEC-AC-10002049</t>
  </si>
  <si>
    <t>OFF-BI-10003712</t>
  </si>
  <si>
    <t>OFF-BI-10003984</t>
  </si>
  <si>
    <t>FUR-FU-10001424</t>
  </si>
  <si>
    <t>OFF-BI-10002071</t>
  </si>
  <si>
    <t>OFF-ST-10002486</t>
  </si>
  <si>
    <t>TEC-AC-10000927</t>
  </si>
  <si>
    <t>OFF-PA-10001622</t>
  </si>
  <si>
    <t>OFF-AR-10003158</t>
  </si>
  <si>
    <t>TEC-PH-10002660</t>
  </si>
  <si>
    <t>OFF-BI-10003364</t>
  </si>
  <si>
    <t>OFF-EN-10001099</t>
  </si>
  <si>
    <t>OFF-PA-10002250</t>
  </si>
  <si>
    <t>OFF-BI-10004716</t>
  </si>
  <si>
    <t>OFF-LA-10001045</t>
  </si>
  <si>
    <t>OFF-BI-10001510</t>
  </si>
  <si>
    <t>OFF-PA-10002947</t>
  </si>
  <si>
    <t>OFF-PA-10000019</t>
  </si>
  <si>
    <t>FUR-BO-10003441</t>
  </si>
  <si>
    <t>TEC-PH-10004774</t>
  </si>
  <si>
    <t>OFF-BI-10003684</t>
  </si>
  <si>
    <t>TEC-PH-10001494</t>
  </si>
  <si>
    <t>TEC-AC-10004666</t>
  </si>
  <si>
    <t>OFF-ST-10003816</t>
  </si>
  <si>
    <t>FUR-TA-10001520</t>
  </si>
  <si>
    <t>OFF-ST-10001558</t>
  </si>
  <si>
    <t>TEC-AC-10002473</t>
  </si>
  <si>
    <t>TEC-PH-10004531</t>
  </si>
  <si>
    <t>OFF-AP-10004487</t>
  </si>
  <si>
    <t>OFF-PA-10003543</t>
  </si>
  <si>
    <t>TEC-AC-10004353</t>
  </si>
  <si>
    <t>OFF-AR-10001468</t>
  </si>
  <si>
    <t>OFF-PA-10002195</t>
  </si>
  <si>
    <t>OFF-PA-10001745</t>
  </si>
  <si>
    <t>OFF-BI-10004826</t>
  </si>
  <si>
    <t>OFF-PA-10000289</t>
  </si>
  <si>
    <t>OFF-PA-10000350</t>
  </si>
  <si>
    <t>OFF-BI-10001759</t>
  </si>
  <si>
    <t>OFF-ST-10001496</t>
  </si>
  <si>
    <t>OFF-BI-10002931</t>
  </si>
  <si>
    <t>FUR-TA-10002356</t>
  </si>
  <si>
    <t>FUR-FU-10003601</t>
  </si>
  <si>
    <t>FUR-TA-10004154</t>
  </si>
  <si>
    <t>OFF-PA-10000788</t>
  </si>
  <si>
    <t>FUR-FU-10001940</t>
  </si>
  <si>
    <t>OFF-BI-10004465</t>
  </si>
  <si>
    <t>OFF-PA-10002333</t>
  </si>
  <si>
    <t>FUR-FU-10004188</t>
  </si>
  <si>
    <t>OFF-BI-10000145</t>
  </si>
  <si>
    <t>OFF-LA-10001613</t>
  </si>
  <si>
    <t>OFF-LA-10004055</t>
  </si>
  <si>
    <t>OFF-PA-10004621</t>
  </si>
  <si>
    <t>OFF-PA-10001281</t>
  </si>
  <si>
    <t>OFF-ST-10001097</t>
  </si>
  <si>
    <t>FUR-FU-10001095</t>
  </si>
  <si>
    <t>OFF-BI-10002012</t>
  </si>
  <si>
    <t>OFF-AR-10000034</t>
  </si>
  <si>
    <t>TEC-PH-10000560</t>
  </si>
  <si>
    <t>OFF-EN-10000461</t>
  </si>
  <si>
    <t>TEC-MA-10003066</t>
  </si>
  <si>
    <t>OFF-BI-10004022</t>
  </si>
  <si>
    <t>OFF-AR-10001988</t>
  </si>
  <si>
    <t>OFF-PA-10003625</t>
  </si>
  <si>
    <t>OFF-BI-10003925</t>
  </si>
  <si>
    <t>OFF-EN-10003862</t>
  </si>
  <si>
    <t>OFF-ST-10004258</t>
  </si>
  <si>
    <t>FUR-FU-10002885</t>
  </si>
  <si>
    <t>TEC-AC-10003033</t>
  </si>
  <si>
    <t>OFF-ST-10000046</t>
  </si>
  <si>
    <t>OFF-BI-10002049</t>
  </si>
  <si>
    <t>FUR-FU-10001602</t>
  </si>
  <si>
    <t>OFF-ST-10003722</t>
  </si>
  <si>
    <t>TEC-AC-10003198</t>
  </si>
  <si>
    <t>FUR-FU-10002191</t>
  </si>
  <si>
    <t>TEC-PH-10004188</t>
  </si>
  <si>
    <t>OFF-ST-10001526</t>
  </si>
  <si>
    <t>OFF-AR-10001166</t>
  </si>
  <si>
    <t>FUR-CH-10000309</t>
  </si>
  <si>
    <t>TEC-MA-10004212</t>
  </si>
  <si>
    <t>OFF-EN-10003072</t>
  </si>
  <si>
    <t>OFF-BI-10000320</t>
  </si>
  <si>
    <t>OFF-PA-10001166</t>
  </si>
  <si>
    <t>OFF-PA-10003656</t>
  </si>
  <si>
    <t>TEC-PH-10000148</t>
  </si>
  <si>
    <t>TEC-PH-10003885</t>
  </si>
  <si>
    <t>OFF-LA-10001175</t>
  </si>
  <si>
    <t>OFF-PA-10000955</t>
  </si>
  <si>
    <t>FUR-FU-10003975</t>
  </si>
  <si>
    <t>OFF-BI-10003707</t>
  </si>
  <si>
    <t>OFF-AR-10000203</t>
  </si>
  <si>
    <t>TEC-AC-10004761</t>
  </si>
  <si>
    <t>FUR-BO-10001811</t>
  </si>
  <si>
    <t>OFF-AR-10001130</t>
  </si>
  <si>
    <t>OFF-AP-10000055</t>
  </si>
  <si>
    <t>FUR-CH-10002304</t>
  </si>
  <si>
    <t>FUR-FU-10000293</t>
  </si>
  <si>
    <t>OFF-PA-10001307</t>
  </si>
  <si>
    <t>FUR-FU-10004460</t>
  </si>
  <si>
    <t>OFF-AR-10000716</t>
  </si>
  <si>
    <t>FUR-FU-10004622</t>
  </si>
  <si>
    <t>OFF-BI-10003529</t>
  </si>
  <si>
    <t>OFF-BI-10001097</t>
  </si>
  <si>
    <t>OFF-BI-10001597</t>
  </si>
  <si>
    <t>OFF-FA-10001754</t>
  </si>
  <si>
    <t>OFF-FA-10004838</t>
  </si>
  <si>
    <t>TEC-PH-10002115</t>
  </si>
  <si>
    <t>OFF-FA-10003059</t>
  </si>
  <si>
    <t>OFF-BI-10004330</t>
  </si>
  <si>
    <t>OFF-BI-10003669</t>
  </si>
  <si>
    <t>OFF-BI-10003727</t>
  </si>
  <si>
    <t>TEC-AC-10003447</t>
  </si>
  <si>
    <t>OFF-AR-10000255</t>
  </si>
  <si>
    <t>OFF-AP-10002191</t>
  </si>
  <si>
    <t>OFF-PA-10000349</t>
  </si>
  <si>
    <t>FUR-CH-10002880</t>
  </si>
  <si>
    <t>OFF-PA-10003127</t>
  </si>
  <si>
    <t>TEC-MA-10003979</t>
  </si>
  <si>
    <t>OFF-PA-10000029</t>
  </si>
  <si>
    <t>OFF-LA-10000452</t>
  </si>
  <si>
    <t>TEC-PH-10001819</t>
  </si>
  <si>
    <t>OFF-AR-10002952</t>
  </si>
  <si>
    <t>TEC-PH-10000576</t>
  </si>
  <si>
    <t>OFF-PA-10000605</t>
  </si>
  <si>
    <t>OFF-ST-10004340</t>
  </si>
  <si>
    <t>OFF-BI-10004001</t>
  </si>
  <si>
    <t>FUR-TA-10004147</t>
  </si>
  <si>
    <t>OFF-AR-10001545</t>
  </si>
  <si>
    <t>TEC-AC-10001013</t>
  </si>
  <si>
    <t>OFF-AR-10002255</t>
  </si>
  <si>
    <t>OFF-PA-10001892</t>
  </si>
  <si>
    <t>OFF-BI-10003676</t>
  </si>
  <si>
    <t>OFF-FA-10003495</t>
  </si>
  <si>
    <t>OFF-EN-10003798</t>
  </si>
  <si>
    <t>TEC-PH-10003589</t>
  </si>
  <si>
    <t>OFF-PA-10004735</t>
  </si>
  <si>
    <t>FUR-BO-10002206</t>
  </si>
  <si>
    <t>OFF-PA-10000141</t>
  </si>
  <si>
    <t>TEC-PH-10001061</t>
  </si>
  <si>
    <t>OFF-AR-10002375</t>
  </si>
  <si>
    <t>OFF-EN-10001539</t>
  </si>
  <si>
    <t>FUR-TA-10004086</t>
  </si>
  <si>
    <t>OFF-PA-10000100</t>
  </si>
  <si>
    <t>OFF-LA-10000973</t>
  </si>
  <si>
    <t>OFF-ST-10001476</t>
  </si>
  <si>
    <t>OFF-EN-10002831</t>
  </si>
  <si>
    <t>OFF-PA-10001763</t>
  </si>
  <si>
    <t>OFF-BI-10002072</t>
  </si>
  <si>
    <t>OFF-FA-10001561</t>
  </si>
  <si>
    <t>TEC-MA-10004241</t>
  </si>
  <si>
    <t>OFF-AP-10003849</t>
  </si>
  <si>
    <t>OFF-FA-10000735</t>
  </si>
  <si>
    <t>OFF-BI-10003350</t>
  </si>
  <si>
    <t>TEC-PH-10000307</t>
  </si>
  <si>
    <t>TEC-CO-10004202</t>
  </si>
  <si>
    <t>FUR-FU-10001852</t>
  </si>
  <si>
    <t>OFF-AR-10003759</t>
  </si>
  <si>
    <t>OFF-ST-10004337</t>
  </si>
  <si>
    <t>FUR-TA-10001932</t>
  </si>
  <si>
    <t>FUR-CH-10002126</t>
  </si>
  <si>
    <t>TEC-PH-10004700</t>
  </si>
  <si>
    <t>OFF-BI-10003429</t>
  </si>
  <si>
    <t>FUR-FU-10004952</t>
  </si>
  <si>
    <t>OFF-PA-10003172</t>
  </si>
  <si>
    <t>OFF-PA-10002259</t>
  </si>
  <si>
    <t>OFF-BI-10002976</t>
  </si>
  <si>
    <t>OFF-BI-10003694</t>
  </si>
  <si>
    <t>OFF-LA-10004425</t>
  </si>
  <si>
    <t>FUR-CH-10001270</t>
  </si>
  <si>
    <t>TEC-PH-10004539</t>
  </si>
  <si>
    <t>OFF-AR-10001919</t>
  </si>
  <si>
    <t>TEC-PH-10003655</t>
  </si>
  <si>
    <t>OFF-BI-10004656</t>
  </si>
  <si>
    <t>OFF-ST-10002344</t>
  </si>
  <si>
    <t>TEC-PH-10004447</t>
  </si>
  <si>
    <t>FUR-CH-10003973</t>
  </si>
  <si>
    <t>OFF-PA-10000682</t>
  </si>
  <si>
    <t>FUR-FU-10002268</t>
  </si>
  <si>
    <t>TEC-AC-10001990</t>
  </si>
  <si>
    <t>FUR-CH-10004540</t>
  </si>
  <si>
    <t>OFF-ST-10002292</t>
  </si>
  <si>
    <t>OFF-AR-10004999</t>
  </si>
  <si>
    <t>OFF-BI-10001031</t>
  </si>
  <si>
    <t>OFF-BI-10002432</t>
  </si>
  <si>
    <t>FUR-FU-10001867</t>
  </si>
  <si>
    <t>TEC-PH-10002200</t>
  </si>
  <si>
    <t>TEC-PH-10000439</t>
  </si>
  <si>
    <t>OFF-PA-10001685</t>
  </si>
  <si>
    <t>OFF-ST-10001418</t>
  </si>
  <si>
    <t>OFF-ST-10000676</t>
  </si>
  <si>
    <t>OFF-AR-10001022</t>
  </si>
  <si>
    <t>OFF-EN-10003055</t>
  </si>
  <si>
    <t>TEC-CO-10001046</t>
  </si>
  <si>
    <t>FUR-FU-10000076</t>
  </si>
  <si>
    <t>FUR-FU-10003268</t>
  </si>
  <si>
    <t>FUR-FU-10003691</t>
  </si>
  <si>
    <t>OFF-AR-10003903</t>
  </si>
  <si>
    <t>TEC-PH-10003442</t>
  </si>
  <si>
    <t>OFF-BI-10004519</t>
  </si>
  <si>
    <t>OFF-EN-10004955</t>
  </si>
  <si>
    <t>FUR-TA-10004619</t>
  </si>
  <si>
    <t>FUR-BO-10004467</t>
  </si>
  <si>
    <t>OFF-AR-10002280</t>
  </si>
  <si>
    <t>FUR-CH-10001708</t>
  </si>
  <si>
    <t>OFF-AR-10000462</t>
  </si>
  <si>
    <t>TEC-PH-10004165</t>
  </si>
  <si>
    <t>FUR-FU-10003724</t>
  </si>
  <si>
    <t>FUR-FU-10003535</t>
  </si>
  <si>
    <t>OFF-ST-10003716</t>
  </si>
  <si>
    <t>TEC-PH-10004586</t>
  </si>
  <si>
    <t>OFF-BI-10004236</t>
  </si>
  <si>
    <t>OFF-AR-10000422</t>
  </si>
  <si>
    <t>OFF-PA-10002870</t>
  </si>
  <si>
    <t>OFF-ST-10000563</t>
  </si>
  <si>
    <t>OFF-BI-10002854</t>
  </si>
  <si>
    <t>FUR-CH-10001973</t>
  </si>
  <si>
    <t>TEC-AC-10000580</t>
  </si>
  <si>
    <t>OFF-AR-10004022</t>
  </si>
  <si>
    <t>TEC-AC-10004209</t>
  </si>
  <si>
    <t>TEC-AC-10000023</t>
  </si>
  <si>
    <t>TEC-PH-10003505</t>
  </si>
  <si>
    <t>OFF-LA-10000121</t>
  </si>
  <si>
    <t>OFF-BI-10002026</t>
  </si>
  <si>
    <t>OFF-BI-10002813</t>
  </si>
  <si>
    <t>OFF-AR-10004817</t>
  </si>
  <si>
    <t>OFF-AR-10001860</t>
  </si>
  <si>
    <t>OFF-BI-10004970</t>
  </si>
  <si>
    <t>OFF-PA-10002968</t>
  </si>
  <si>
    <t>FUR-BO-10003433</t>
  </si>
  <si>
    <t>FUR-FU-10002554</t>
  </si>
  <si>
    <t>TEC-PH-10003437</t>
  </si>
  <si>
    <t>OFF-AP-10003971</t>
  </si>
  <si>
    <t>FUR-CH-10003846</t>
  </si>
  <si>
    <t>OFF-LA-10001404</t>
  </si>
  <si>
    <t>OFF-LA-10001474</t>
  </si>
  <si>
    <t>OFF-PA-10003072</t>
  </si>
  <si>
    <t>FUR-FU-10004960</t>
  </si>
  <si>
    <t>TEC-AC-10003116</t>
  </si>
  <si>
    <t>OFF-AP-10004859</t>
  </si>
  <si>
    <t>OFF-PA-10002659</t>
  </si>
  <si>
    <t>OFF-BI-10004139</t>
  </si>
  <si>
    <t>OFF-AR-10002818</t>
  </si>
  <si>
    <t>OFF-AP-10001303</t>
  </si>
  <si>
    <t>OFF-ST-10002574</t>
  </si>
  <si>
    <t>FUR-FU-10004018</t>
  </si>
  <si>
    <t>TEC-PH-10002549</t>
  </si>
  <si>
    <t>OFF-PA-10004911</t>
  </si>
  <si>
    <t>TEC-MA-10002178</t>
  </si>
  <si>
    <t>OFF-AR-10000411</t>
  </si>
  <si>
    <t>OFF-LA-10000262</t>
  </si>
  <si>
    <t>OFF-PA-10000466</t>
  </si>
  <si>
    <t>OFF-BI-10001758</t>
  </si>
  <si>
    <t>OFF-BI-10000136</t>
  </si>
  <si>
    <t>OFF-ST-10000649</t>
  </si>
  <si>
    <t>OFF-PA-10003641</t>
  </si>
  <si>
    <t>FUR-CH-10002961</t>
  </si>
  <si>
    <t>OFF-PA-10004041</t>
  </si>
  <si>
    <t>TEC-PH-10001336</t>
  </si>
  <si>
    <t>TEC-MA-10003183</t>
  </si>
  <si>
    <t>TEC-AC-10001314</t>
  </si>
  <si>
    <t>TEC-AC-10004510</t>
  </si>
  <si>
    <t>OFF-BI-10000042</t>
  </si>
  <si>
    <t>FUR-TA-10003008</t>
  </si>
  <si>
    <t>OFF-AP-10003590</t>
  </si>
  <si>
    <t>OFF-PA-10000806</t>
  </si>
  <si>
    <t>OFF-AR-10000896</t>
  </si>
  <si>
    <t>TEC-PH-10002310</t>
  </si>
  <si>
    <t>OFF-ST-10002289</t>
  </si>
  <si>
    <t>OFF-PA-10001289</t>
  </si>
  <si>
    <t>OFF-FA-10000053</t>
  </si>
  <si>
    <t>OFF-EN-10003001</t>
  </si>
  <si>
    <t>FUR-TA-10002958</t>
  </si>
  <si>
    <t>FUR-TA-10001676</t>
  </si>
  <si>
    <t>OFF-BI-10000822</t>
  </si>
  <si>
    <t>OFF-PA-10004888</t>
  </si>
  <si>
    <t>FUR-TA-10002622</t>
  </si>
  <si>
    <t>OFF-PA-10000418</t>
  </si>
  <si>
    <t>FUR-TA-10001039</t>
  </si>
  <si>
    <t>OFF-AR-10002240</t>
  </si>
  <si>
    <t>OFF-BI-10002867</t>
  </si>
  <si>
    <t>FUR-FU-10003976</t>
  </si>
  <si>
    <t>TEC-PH-10002922</t>
  </si>
  <si>
    <t>OFF-PA-10000501</t>
  </si>
  <si>
    <t>OFF-AP-10004980</t>
  </si>
  <si>
    <t>TEC-PH-10001750</t>
  </si>
  <si>
    <t>OFF-BI-10003708</t>
  </si>
  <si>
    <t>OFF-BI-10001191</t>
  </si>
  <si>
    <t>OFF-PA-10003673</t>
  </si>
  <si>
    <t>OFF-PA-10001639</t>
  </si>
  <si>
    <t>TEC-AC-10004975</t>
  </si>
  <si>
    <t>OFF-BI-10004364</t>
  </si>
  <si>
    <t>OFF-PA-10001712</t>
  </si>
  <si>
    <t>FUR-CH-10004289</t>
  </si>
  <si>
    <t>TEC-PH-10002564</t>
  </si>
  <si>
    <t>OFF-BI-10004876</t>
  </si>
  <si>
    <t>TEC-PH-10004348</t>
  </si>
  <si>
    <t>OFF-BI-10004352</t>
  </si>
  <si>
    <t>OFF-BI-10000666</t>
  </si>
  <si>
    <t>TEC-MA-10000010</t>
  </si>
  <si>
    <t>OFF-BI-10000977</t>
  </si>
  <si>
    <t>FUR-TA-10002530</t>
  </si>
  <si>
    <t>FUR-FU-10001473</t>
  </si>
  <si>
    <t>OFF-BI-10001765</t>
  </si>
  <si>
    <t>FUR-CH-10000847</t>
  </si>
  <si>
    <t>OFF-PA-10001293</t>
  </si>
  <si>
    <t>OFF-AR-10000634</t>
  </si>
  <si>
    <t>FUR-FU-10004270</t>
  </si>
  <si>
    <t>OFF-AR-10003770</t>
  </si>
  <si>
    <t>OFF-LA-10003121</t>
  </si>
  <si>
    <t>OFF-PA-10002262</t>
  </si>
  <si>
    <t>OFF-PA-10002464</t>
  </si>
  <si>
    <t>OFF-ST-10002214</t>
  </si>
  <si>
    <t>OFF-PA-10000130</t>
  </si>
  <si>
    <t>TEC-AC-10000865</t>
  </si>
  <si>
    <t>OFF-FA-10003021</t>
  </si>
  <si>
    <t>TEC-PH-10003580</t>
  </si>
  <si>
    <t>TEC-AC-10001109</t>
  </si>
  <si>
    <t>OFF-PA-10001838</t>
  </si>
  <si>
    <t>OFF-ST-10004950</t>
  </si>
  <si>
    <t>OFF-PA-10003823</t>
  </si>
  <si>
    <t>TEC-PH-10001300</t>
  </si>
  <si>
    <t>FUR-TA-10003715</t>
  </si>
  <si>
    <t>TEC-MA-10004458</t>
  </si>
  <si>
    <t>OFF-BI-10004965</t>
  </si>
  <si>
    <t>OFF-AR-10001419</t>
  </si>
  <si>
    <t>OFF-PA-10002586</t>
  </si>
  <si>
    <t>OFF-AR-10002221</t>
  </si>
  <si>
    <t>FUR-FU-10002456</t>
  </si>
  <si>
    <t>OFF-FA-10004968</t>
  </si>
  <si>
    <t>OFF-PA-10001274</t>
  </si>
  <si>
    <t>OFF-PA-10001125</t>
  </si>
  <si>
    <t>OFF-ST-10000344</t>
  </si>
  <si>
    <t>OFF-ST-10003324</t>
  </si>
  <si>
    <t>OFF-ST-10000419</t>
  </si>
  <si>
    <t>OFF-AP-10001626</t>
  </si>
  <si>
    <t>FUR-FU-10003981</t>
  </si>
  <si>
    <t>OFF-ST-10001291</t>
  </si>
  <si>
    <t>OFF-AP-10004868</t>
  </si>
  <si>
    <t>OFF-LA-10002195</t>
  </si>
  <si>
    <t>OFF-AR-10001315</t>
  </si>
  <si>
    <t>OFF-EN-10003134</t>
  </si>
  <si>
    <t>OFF-AR-10001955</t>
  </si>
  <si>
    <t>OFF-LA-10001641</t>
  </si>
  <si>
    <t>OFF-ST-10001370</t>
  </si>
  <si>
    <t>TEC-AC-10003038</t>
  </si>
  <si>
    <t>OFF-BI-10000088</t>
  </si>
  <si>
    <t>OFF-AR-10003504</t>
  </si>
  <si>
    <t>OFF-EN-10003160</t>
  </si>
  <si>
    <t>TEC-AC-10003280</t>
  </si>
  <si>
    <t>TEC-PH-10000169</t>
  </si>
  <si>
    <t>OFF-PA-10001526</t>
  </si>
  <si>
    <t>OFF-AP-10004336</t>
  </si>
  <si>
    <t>OFF-PA-10001357</t>
  </si>
  <si>
    <t>OFF-FA-10000992</t>
  </si>
  <si>
    <t>OFF-AR-10001221</t>
  </si>
  <si>
    <t>TEC-PH-10004830</t>
  </si>
  <si>
    <t>OFF-PA-10004519</t>
  </si>
  <si>
    <t>FUR-BO-10000362</t>
  </si>
  <si>
    <t>OFF-PA-10000308</t>
  </si>
  <si>
    <t>OFF-SU-10001165</t>
  </si>
  <si>
    <t>FUR-FU-10001488</t>
  </si>
  <si>
    <t>OFF-AR-10003251</t>
  </si>
  <si>
    <t>OFF-AR-10001044</t>
  </si>
  <si>
    <t>OFF-AR-10000823</t>
  </si>
  <si>
    <t>OFF-AR-10004456</t>
  </si>
  <si>
    <t>OFF-BI-10000591</t>
  </si>
  <si>
    <t>TEC-PH-10000441</t>
  </si>
  <si>
    <t>OFF-AR-10001915</t>
  </si>
  <si>
    <t>OFF-ST-10000352</t>
  </si>
  <si>
    <t>OFF-PA-10000575</t>
  </si>
  <si>
    <t>FUR-FU-10002937</t>
  </si>
  <si>
    <t>TEC-AC-10003063</t>
  </si>
  <si>
    <t>FUR-FU-10004415</t>
  </si>
  <si>
    <t>OFF-ST-10002011</t>
  </si>
  <si>
    <t>OFF-PA-10002689</t>
  </si>
  <si>
    <t>TEC-CO-10001766</t>
  </si>
  <si>
    <t>OFF-PA-10004359</t>
  </si>
  <si>
    <t>OFF-FA-10001135</t>
  </si>
  <si>
    <t>OFF-BI-10004224</t>
  </si>
  <si>
    <t>TEC-PH-10003357</t>
  </si>
  <si>
    <t>OFF-PA-10004475</t>
  </si>
  <si>
    <t>OFF-PA-10003001</t>
  </si>
  <si>
    <t>OFF-FA-10000611</t>
  </si>
  <si>
    <t>OFF-BI-10001116</t>
  </si>
  <si>
    <t>OFF-BI-10002353</t>
  </si>
  <si>
    <t>OFF-FA-10002676</t>
  </si>
  <si>
    <t>TEC-AC-10003023</t>
  </si>
  <si>
    <t>OFF-PA-10000167</t>
  </si>
  <si>
    <t>TEC-PH-10002185</t>
  </si>
  <si>
    <t>FUR-FU-10000758</t>
  </si>
  <si>
    <t>TEC-MA-10004679</t>
  </si>
  <si>
    <t>OFF-AP-10002495</t>
  </si>
  <si>
    <t>OFF-BI-10002414</t>
  </si>
  <si>
    <t>TEC-AC-10003133</t>
  </si>
  <si>
    <t>TEC-AC-10002006</t>
  </si>
  <si>
    <t>OFF-LA-10002381</t>
  </si>
  <si>
    <t>OFF-FA-10001843</t>
  </si>
  <si>
    <t>OFF-LA-10003077</t>
  </si>
  <si>
    <t>OFF-PA-10003424</t>
  </si>
  <si>
    <t>OFF-PA-10004405</t>
  </si>
  <si>
    <t>FUR-BO-10003965</t>
  </si>
  <si>
    <t>FUR-FU-10002088</t>
  </si>
  <si>
    <t>TEC-AC-10000736</t>
  </si>
  <si>
    <t>FUR-BO-10003966</t>
  </si>
  <si>
    <t>OFF-AP-10000828</t>
  </si>
  <si>
    <t>OFF-AP-10002906</t>
  </si>
  <si>
    <t>OFF-AP-10003860</t>
  </si>
  <si>
    <t>FUR-TA-10001307</t>
  </si>
  <si>
    <t>OFF-PA-10001457</t>
  </si>
  <si>
    <t>OFF-AP-10002082</t>
  </si>
  <si>
    <t>TEC-AC-10003590</t>
  </si>
  <si>
    <t>OFF-PA-10004355</t>
  </si>
  <si>
    <t>OFF-PA-10004947</t>
  </si>
  <si>
    <t>FUR-TA-10004607</t>
  </si>
  <si>
    <t>OFF-PA-10003893</t>
  </si>
  <si>
    <t>TEC-PH-10001817</t>
  </si>
  <si>
    <t>FUR-BO-10000330</t>
  </si>
  <si>
    <t>OFF-BI-10001900</t>
  </si>
  <si>
    <t>FUR-BO-10003159</t>
  </si>
  <si>
    <t>FUR-FU-10001591</t>
  </si>
  <si>
    <t>OFF-LA-10002034</t>
  </si>
  <si>
    <t>OFF-BI-10001628</t>
  </si>
  <si>
    <t>OFF-ST-10000877</t>
  </si>
  <si>
    <t>OFF-AR-10004752</t>
  </si>
  <si>
    <t>OFF-PA-10000675</t>
  </si>
  <si>
    <t>OFF-PA-10001609</t>
  </si>
  <si>
    <t>TEC-PH-10001615</t>
  </si>
  <si>
    <t>TEC-AC-10004568</t>
  </si>
  <si>
    <t>FUR-CH-10001854</t>
  </si>
  <si>
    <t>TEC-PH-10000455</t>
  </si>
  <si>
    <t>OFF-PA-10001994</t>
  </si>
  <si>
    <t>TEC-AC-10002926</t>
  </si>
  <si>
    <t>FUR-FU-10001196</t>
  </si>
  <si>
    <t>OFF-PA-10000595</t>
  </si>
  <si>
    <t>OFF-LA-10000443</t>
  </si>
  <si>
    <t>OFF-LA-10001771</t>
  </si>
  <si>
    <t>OFF-AP-10001394</t>
  </si>
  <si>
    <t>FUR-FU-10002553</t>
  </si>
  <si>
    <t>OFF-AP-10004233</t>
  </si>
  <si>
    <t>FUR-CH-10004754</t>
  </si>
  <si>
    <t>FUR-FU-10002878</t>
  </si>
  <si>
    <t>TEC-PH-10002624</t>
  </si>
  <si>
    <t>TEC-PH-10002885</t>
  </si>
  <si>
    <t>TEC-PH-10000895</t>
  </si>
  <si>
    <t>TEC-MA-10000488</t>
  </si>
  <si>
    <t>OFF-AP-10001005</t>
  </si>
  <si>
    <t>FUR-CH-10000988</t>
  </si>
  <si>
    <t>FUR-FU-10001986</t>
  </si>
  <si>
    <t>FUR-FU-10004973</t>
  </si>
  <si>
    <t>OFF-ST-10000464</t>
  </si>
  <si>
    <t>OFF-PA-10000528</t>
  </si>
  <si>
    <t>OFF-PA-10003129</t>
  </si>
  <si>
    <t>OFF-AR-10003631</t>
  </si>
  <si>
    <t>OFF-BI-10002133</t>
  </si>
  <si>
    <t>TEC-PH-10004959</t>
  </si>
  <si>
    <t>FUR-BO-10001918</t>
  </si>
  <si>
    <t>FUR-FU-10001617</t>
  </si>
  <si>
    <t>TEC-PH-10002824</t>
  </si>
  <si>
    <t>OFF-PA-10003309</t>
  </si>
  <si>
    <t>OFF-ST-10002554</t>
  </si>
  <si>
    <t>OFF-AR-10002067</t>
  </si>
  <si>
    <t>FUR-TA-10004175</t>
  </si>
  <si>
    <t>FUR-TA-10004767</t>
  </si>
  <si>
    <t>OFF-EN-10002621</t>
  </si>
  <si>
    <t>OFF-LA-10003714</t>
  </si>
  <si>
    <t>FUR-FU-10001889</t>
  </si>
  <si>
    <t>OFF-AR-10003723</t>
  </si>
  <si>
    <t>OFF-PA-10000241</t>
  </si>
  <si>
    <t>OFF-AR-10001446</t>
  </si>
  <si>
    <t>OFF-BI-10001359</t>
  </si>
  <si>
    <t>OFF-EN-10001749</t>
  </si>
  <si>
    <t>OFF-BI-10004390</t>
  </si>
  <si>
    <t>TEC-PH-10004924</t>
  </si>
  <si>
    <t>FUR-CH-10000155</t>
  </si>
  <si>
    <t>OFF-BI-10001757</t>
  </si>
  <si>
    <t>FUR-FU-10004093</t>
  </si>
  <si>
    <t>FUR-FU-10001037</t>
  </si>
  <si>
    <t>OFF-PA-10001878</t>
  </si>
  <si>
    <t>TEC-MA-10003674</t>
  </si>
  <si>
    <t>OFF-LA-10003190</t>
  </si>
  <si>
    <t>TEC-PH-10001809</t>
  </si>
  <si>
    <t>OFF-BI-10003091</t>
  </si>
  <si>
    <t>FUR-CH-10003981</t>
  </si>
  <si>
    <t>OFF-ST-10002562</t>
  </si>
  <si>
    <t>TEC-PH-10004345</t>
  </si>
  <si>
    <t>TEC-PH-10001198</t>
  </si>
  <si>
    <t>OFF-PA-10001972</t>
  </si>
  <si>
    <t>TEC-PH-10002483</t>
  </si>
  <si>
    <t>FUR-BO-10000468</t>
  </si>
  <si>
    <t>TEC-AC-10001284</t>
  </si>
  <si>
    <t>OFF-BI-10002082</t>
  </si>
  <si>
    <t>OFF-ST-10001505</t>
  </si>
  <si>
    <t>OFF-AR-10004582</t>
  </si>
  <si>
    <t>TEC-AC-10002842</t>
  </si>
  <si>
    <t>OFF-AP-10004785</t>
  </si>
  <si>
    <t>TEC-AC-10002217</t>
  </si>
  <si>
    <t>OFF-BI-10002954</t>
  </si>
  <si>
    <t>OFF-AP-10003281</t>
  </si>
  <si>
    <t>OFF-SU-10000898</t>
  </si>
  <si>
    <t>TEC-AC-10002718</t>
  </si>
  <si>
    <t>TEC-PH-10002352</t>
  </si>
  <si>
    <t>FUR-CH-10003774</t>
  </si>
  <si>
    <t>OFF-AR-10000127</t>
  </si>
  <si>
    <t>TEC-PH-10003811</t>
  </si>
  <si>
    <t>OFF-BI-10002393</t>
  </si>
  <si>
    <t>FUR-TA-10002855</t>
  </si>
  <si>
    <t>OFF-EN-10000781</t>
  </si>
  <si>
    <t>OFF-PA-10002160</t>
  </si>
  <si>
    <t>OFF-AR-10002257</t>
  </si>
  <si>
    <t>OFF-FA-10004395</t>
  </si>
  <si>
    <t>OFF-AP-10002534</t>
  </si>
  <si>
    <t>FUR-BO-10003034</t>
  </si>
  <si>
    <t>OFF-ST-10000943</t>
  </si>
  <si>
    <t>OFF-PA-10000533</t>
  </si>
  <si>
    <t>OFF-ST-10001172</t>
  </si>
  <si>
    <t>OFF-PA-10001661</t>
  </si>
  <si>
    <t>OFF-BI-10004817</t>
  </si>
  <si>
    <t>FUR-CH-10003833</t>
  </si>
  <si>
    <t>FUR-FU-10003142</t>
  </si>
  <si>
    <t>TEC-AC-10001114</t>
  </si>
  <si>
    <t>OFF-FA-10002975</t>
  </si>
  <si>
    <t>OFF-ST-10003996</t>
  </si>
  <si>
    <t>OFF-BI-10002571</t>
  </si>
  <si>
    <t>OFF-PA-10000477</t>
  </si>
  <si>
    <t>OFF-BI-10004209</t>
  </si>
  <si>
    <t>TEC-AC-10002800</t>
  </si>
  <si>
    <t>FUR-TA-10003954</t>
  </si>
  <si>
    <t>TEC-AC-10003289</t>
  </si>
  <si>
    <t>TEC-PH-10002468</t>
  </si>
  <si>
    <t>OFF-PA-10001295</t>
  </si>
  <si>
    <t>OFF-LA-10000248</t>
  </si>
  <si>
    <t>OFF-FA-10004076</t>
  </si>
  <si>
    <t>OFF-LA-10004008</t>
  </si>
  <si>
    <t>OFF-AR-10001177</t>
  </si>
  <si>
    <t>OFF-BI-10001718</t>
  </si>
  <si>
    <t>OFF-AR-10004602</t>
  </si>
  <si>
    <t>OFF-ST-10000078</t>
  </si>
  <si>
    <t>OFF-AR-10004272</t>
  </si>
  <si>
    <t>TEC-PH-10001578</t>
  </si>
  <si>
    <t>OFF-ST-10003638</t>
  </si>
  <si>
    <t>FUR-BO-10002213</t>
  </si>
  <si>
    <t>OFF-EN-10003040</t>
  </si>
  <si>
    <t>TEC-PH-10000923</t>
  </si>
  <si>
    <t>FUR-FU-10003623</t>
  </si>
  <si>
    <t>OFF-AP-10000124</t>
  </si>
  <si>
    <t>OFF-AR-10004511</t>
  </si>
  <si>
    <t>OFF-PA-10003883</t>
  </si>
  <si>
    <t>TEC-PH-10002807</t>
  </si>
  <si>
    <t>FUR-FU-10002364</t>
  </si>
  <si>
    <t>OFF-SU-10001664</t>
  </si>
  <si>
    <t>FUR-TA-10003238</t>
  </si>
  <si>
    <t>TEC-PH-10001536</t>
  </si>
  <si>
    <t>OFF-AR-10004956</t>
  </si>
  <si>
    <t>OFF-AR-10003696</t>
  </si>
  <si>
    <t>OFF-BI-10004506</t>
  </si>
  <si>
    <t>OFF-PA-10000740</t>
  </si>
  <si>
    <t>FUR-CH-10002084</t>
  </si>
  <si>
    <t>OFF-AP-10000692</t>
  </si>
  <si>
    <t>OFF-AP-10000252</t>
  </si>
  <si>
    <t>FUR-FU-10004748</t>
  </si>
  <si>
    <t>OFF-AR-10000538</t>
  </si>
  <si>
    <t>TEC-PH-10001079</t>
  </si>
  <si>
    <t>OFF-AP-10003842</t>
  </si>
  <si>
    <t>FUR-CH-10000553</t>
  </si>
  <si>
    <t>OFF-AR-10003469</t>
  </si>
  <si>
    <t>OFF-PA-10003790</t>
  </si>
  <si>
    <t>FUR-BO-10002202</t>
  </si>
  <si>
    <t>OFF-AP-10002765</t>
  </si>
  <si>
    <t>OFF-ST-10003692</t>
  </si>
  <si>
    <t>TEC-PH-10001051</t>
  </si>
  <si>
    <t>OFF-AR-10000817</t>
  </si>
  <si>
    <t>OFF-SU-10000952</t>
  </si>
  <si>
    <t>FUR-FU-10004597</t>
  </si>
  <si>
    <t>OFF-BI-10002982</t>
  </si>
  <si>
    <t>OFF-PA-10004285</t>
  </si>
  <si>
    <t>OFF-AP-10001391</t>
  </si>
  <si>
    <t>TEC-PH-10001944</t>
  </si>
  <si>
    <t>OFF-PA-10001776</t>
  </si>
  <si>
    <t>TEC-AC-10004145</t>
  </si>
  <si>
    <t>OFF-PA-10003919</t>
  </si>
  <si>
    <t>OFF-PA-10002001</t>
  </si>
  <si>
    <t>OFF-PA-10002787</t>
  </si>
  <si>
    <t>OFF-ST-10003123</t>
  </si>
  <si>
    <t>FUR-FU-10000308</t>
  </si>
  <si>
    <t>TEC-CO-10003763</t>
  </si>
  <si>
    <t>FUR-TA-10001866</t>
  </si>
  <si>
    <t>OFF-AP-10002222</t>
  </si>
  <si>
    <t>OFF-AP-10004036</t>
  </si>
  <si>
    <t>OFF-AP-10002287</t>
  </si>
  <si>
    <t>FUR-TA-10001950</t>
  </si>
  <si>
    <t>TEC-PH-10001527</t>
  </si>
  <si>
    <t>TEC-AC-10003095</t>
  </si>
  <si>
    <t>TEC-AC-10000358</t>
  </si>
  <si>
    <t>OFF-EN-10004147</t>
  </si>
  <si>
    <t>OFF-PA-10000380</t>
  </si>
  <si>
    <t>OFF-AP-10000026</t>
  </si>
  <si>
    <t>OFF-PA-10003936</t>
  </si>
  <si>
    <t>FUR-FU-10002501</t>
  </si>
  <si>
    <t>OFF-AP-10001205</t>
  </si>
  <si>
    <t>OFF-BI-10000632</t>
  </si>
  <si>
    <t>TEC-AC-10004864</t>
  </si>
  <si>
    <t>TEC-MA-10000597</t>
  </si>
  <si>
    <t>OFF-PA-10002960</t>
  </si>
  <si>
    <t>OFF-PA-10000919</t>
  </si>
  <si>
    <t>OFF-BI-10001553</t>
  </si>
  <si>
    <t>OFF-AP-10004540</t>
  </si>
  <si>
    <t>FUR-CH-10001714</t>
  </si>
  <si>
    <t>FUR-FU-10002298</t>
  </si>
  <si>
    <t>OFF-AR-10000315</t>
  </si>
  <si>
    <t>OFF-FA-10000936</t>
  </si>
  <si>
    <t>OFF-SU-10004768</t>
  </si>
  <si>
    <t>OFF-PA-10002581</t>
  </si>
  <si>
    <t>OFF-AP-10002403</t>
  </si>
  <si>
    <t>OFF-AR-10003087</t>
  </si>
  <si>
    <t>TEC-PH-10000141</t>
  </si>
  <si>
    <t>TEC-CO-10000971</t>
  </si>
  <si>
    <t>OFF-FA-10001229</t>
  </si>
  <si>
    <t>OFF-BI-10002437</t>
  </si>
  <si>
    <t>OFF-PA-10004255</t>
  </si>
  <si>
    <t>OFF-PA-10001184</t>
  </si>
  <si>
    <t>TEC-AC-10002637</t>
  </si>
  <si>
    <t>FUR-BO-10000780</t>
  </si>
  <si>
    <t>TEC-PH-10003072</t>
  </si>
  <si>
    <t>TEC-MA-10000112</t>
  </si>
  <si>
    <t>TEC-AC-10004171</t>
  </si>
  <si>
    <t>FUR-TA-10002645</t>
  </si>
  <si>
    <t>OFF-BI-10003784</t>
  </si>
  <si>
    <t>OFF-BI-10001617</t>
  </si>
  <si>
    <t>FUR-CH-10002439</t>
  </si>
  <si>
    <t>FUR-TA-10000849</t>
  </si>
  <si>
    <t>OFF-EN-10002973</t>
  </si>
  <si>
    <t>OFF-BI-10003963</t>
  </si>
  <si>
    <t>OFF-LA-10000081</t>
  </si>
  <si>
    <t>OFF-PA-10000726</t>
  </si>
  <si>
    <t>OFF-PA-10004983</t>
  </si>
  <si>
    <t>FUR-FU-10002107</t>
  </si>
  <si>
    <t>FUR-CH-10001190</t>
  </si>
  <si>
    <t>TEC-AC-10000682</t>
  </si>
  <si>
    <t>OFF-LA-10004545</t>
  </si>
  <si>
    <t>OFF-SU-10002557</t>
  </si>
  <si>
    <t>OFF-ST-10001837</t>
  </si>
  <si>
    <t>OFF-AR-10001473</t>
  </si>
  <si>
    <t>OFF-PA-10002245</t>
  </si>
  <si>
    <t>OFF-EN-10004483</t>
  </si>
  <si>
    <t>OFF-SU-10000151</t>
  </si>
  <si>
    <t>OFF-AP-10001293</t>
  </si>
  <si>
    <t>TEC-PH-10000675</t>
  </si>
  <si>
    <t>OFF-ST-10003470</t>
  </si>
  <si>
    <t>OFF-LA-10004559</t>
  </si>
  <si>
    <t>OFF-AP-10002651</t>
  </si>
  <si>
    <t>TEC-AC-10002550</t>
  </si>
  <si>
    <t>OFF-BI-10000829</t>
  </si>
  <si>
    <t>TEC-PH-10002555</t>
  </si>
  <si>
    <t>FUR-BO-10003450</t>
  </si>
  <si>
    <t>FUR-FU-10004665</t>
  </si>
  <si>
    <t>TEC-PH-10000369</t>
  </si>
  <si>
    <t>TEC-AC-10001590</t>
  </si>
  <si>
    <t>FUR-FU-10004909</t>
  </si>
  <si>
    <t>FUR-BO-10004357</t>
  </si>
  <si>
    <t>TEC-AC-10000387</t>
  </si>
  <si>
    <t>OFF-BI-10001308</t>
  </si>
  <si>
    <t>OFF-AP-10002734</t>
  </si>
  <si>
    <t>FUR-FU-10004587</t>
  </si>
  <si>
    <t>TEC-PH-10004833</t>
  </si>
  <si>
    <t>FUR-FU-10001847</t>
  </si>
  <si>
    <t>FUR-FU-10002045</t>
  </si>
  <si>
    <t>FUR-FU-10004671</t>
  </si>
  <si>
    <t>FUR-TA-10003569</t>
  </si>
  <si>
    <t>OFF-PA-10001752</t>
  </si>
  <si>
    <t>TEC-MA-10003356</t>
  </si>
  <si>
    <t>OFF-AR-10003727</t>
  </si>
  <si>
    <t>TEC-AC-10001635</t>
  </si>
  <si>
    <t>OFF-LA-10003663</t>
  </si>
  <si>
    <t>TEC-CO-10004722</t>
  </si>
  <si>
    <t>TEC-MA-10002210</t>
  </si>
  <si>
    <t>OFF-BI-10003196</t>
  </si>
  <si>
    <t>FUR-CH-10002017</t>
  </si>
  <si>
    <t>FUR-FU-10003829</t>
  </si>
  <si>
    <t>OFF-PA-10000697</t>
  </si>
  <si>
    <t>OFF-AR-10004691</t>
  </si>
  <si>
    <t>OFF-BI-10000948</t>
  </si>
  <si>
    <t>OFF-PA-10000223</t>
  </si>
  <si>
    <t>OFF-PA-10000062</t>
  </si>
  <si>
    <t>FUR-BO-10003404</t>
  </si>
  <si>
    <t>OFF-BI-10004233</t>
  </si>
  <si>
    <t>TEC-PH-10002834</t>
  </si>
  <si>
    <t>FUR-CH-10003761</t>
  </si>
  <si>
    <t>OFF-PA-10004665</t>
  </si>
  <si>
    <t>OFF-BI-10001196</t>
  </si>
  <si>
    <t>TEC-MA-10002981</t>
  </si>
  <si>
    <t>TEC-PH-10003601</t>
  </si>
  <si>
    <t>OFF-BI-10002003</t>
  </si>
  <si>
    <t>OFF-PA-10003016</t>
  </si>
  <si>
    <t>OFF-PA-10002246</t>
  </si>
  <si>
    <t>TEC-PH-10002890</t>
  </si>
  <si>
    <t>TEC-MA-10003626</t>
  </si>
  <si>
    <t>TEC-MA-10002412</t>
  </si>
  <si>
    <t>OFF-AR-10003183</t>
  </si>
  <si>
    <t>OFF-PA-10002319</t>
  </si>
  <si>
    <t>OFF-PA-10001246</t>
  </si>
  <si>
    <t>OFF-PA-10001815</t>
  </si>
  <si>
    <t>FUR-FU-10001876</t>
  </si>
  <si>
    <t>TEC-PH-10000673</t>
  </si>
  <si>
    <t>TEC-PH-10002075</t>
  </si>
  <si>
    <t>TEC-PH-10003691</t>
  </si>
  <si>
    <t>OFF-SU-10000157</t>
  </si>
  <si>
    <t>TEC-AC-10004227</t>
  </si>
  <si>
    <t>TEC-AC-10004127</t>
  </si>
  <si>
    <t>FUR-CH-10002758</t>
  </si>
  <si>
    <t>OFF-ST-10000532</t>
  </si>
  <si>
    <t>TEC-AC-10003709</t>
  </si>
  <si>
    <t>OFF-BI-10003166</t>
  </si>
  <si>
    <t>OFF-ST-10004835</t>
  </si>
  <si>
    <t>OFF-AP-10000159</t>
  </si>
  <si>
    <t>OFF-AP-10001242</t>
  </si>
  <si>
    <t>TEC-AC-10003433</t>
  </si>
  <si>
    <t>TEC-PH-10003187</t>
  </si>
  <si>
    <t>OFF-FA-10002763</t>
  </si>
  <si>
    <t>OFF-PA-10004239</t>
  </si>
  <si>
    <t>OFF-PA-10004782</t>
  </si>
  <si>
    <t>FUR-FU-10001185</t>
  </si>
  <si>
    <t>OFF-PA-10003270</t>
  </si>
  <si>
    <t>OFF-PA-10002421</t>
  </si>
  <si>
    <t>OFF-PA-10002923</t>
  </si>
  <si>
    <t>OFF-ST-10001128</t>
  </si>
  <si>
    <t>OFF-PA-10000520</t>
  </si>
  <si>
    <t>FUR-FU-10000409</t>
  </si>
  <si>
    <t>TEC-PH-10004389</t>
  </si>
  <si>
    <t>OFF-SU-10000946</t>
  </si>
  <si>
    <t>FUR-FU-10001546</t>
  </si>
  <si>
    <t>OFF-PA-10000791</t>
  </si>
  <si>
    <t>OFF-PA-10003739</t>
  </si>
  <si>
    <t>FUR-FU-10000771</t>
  </si>
  <si>
    <t>OFF-ST-10002615</t>
  </si>
  <si>
    <t>OFF-PA-10000327</t>
  </si>
  <si>
    <t>OFF-EN-10003286</t>
  </si>
  <si>
    <t>OFF-AR-10003772</t>
  </si>
  <si>
    <t>OFF-AR-10003338</t>
  </si>
  <si>
    <t>FUR-FU-10002116</t>
  </si>
  <si>
    <t>FUR-CH-10000422</t>
  </si>
  <si>
    <t>FUR-FU-10002685</t>
  </si>
  <si>
    <t>FUR-FU-10004963</t>
  </si>
  <si>
    <t>OFF-BI-10000174</t>
  </si>
  <si>
    <t>FUR-CH-10004875</t>
  </si>
  <si>
    <t>FUR-FU-10000305</t>
  </si>
  <si>
    <t>TEC-PH-10001459</t>
  </si>
  <si>
    <t>FUR-FU-10002445</t>
  </si>
  <si>
    <t>OFF-PA-10000213</t>
  </si>
  <si>
    <t>FUR-CH-10001797</t>
  </si>
  <si>
    <t>OFF-PA-10003848</t>
  </si>
  <si>
    <t>FUR-FU-10000755</t>
  </si>
  <si>
    <t>FUR-FU-10000550</t>
  </si>
  <si>
    <t>TEC-MA-10004521</t>
  </si>
  <si>
    <t>OFF-BI-10003655</t>
  </si>
  <si>
    <t>OFF-AP-10003779</t>
  </si>
  <si>
    <t>OFF-FA-10002701</t>
  </si>
  <si>
    <t>OFF-BI-10002799</t>
  </si>
  <si>
    <t>OFF-AR-10003582</t>
  </si>
  <si>
    <t>FUR-FU-10004666</t>
  </si>
  <si>
    <t>OFF-EN-10002312</t>
  </si>
  <si>
    <t>FUR-CH-10002320</t>
  </si>
  <si>
    <t>OFF-AR-10001216</t>
  </si>
  <si>
    <t>FUR-FU-10003247</t>
  </si>
  <si>
    <t>FUR-TA-10003837</t>
  </si>
  <si>
    <t>TEC-PH-10002350</t>
  </si>
  <si>
    <t>TEC-AC-10000397</t>
  </si>
  <si>
    <t>TEC-AC-10004001</t>
  </si>
  <si>
    <t>OFF-PA-10001534</t>
  </si>
  <si>
    <t>TEC-PH-10000526</t>
  </si>
  <si>
    <t>OFF-PA-10001977</t>
  </si>
  <si>
    <t>FUR-BO-10003660</t>
  </si>
  <si>
    <t>OFF-BI-10001267</t>
  </si>
  <si>
    <t>OFF-PA-10002741</t>
  </si>
  <si>
    <t>OFF-PA-10001471</t>
  </si>
  <si>
    <t>TEC-MA-10001972</t>
  </si>
  <si>
    <t>FUR-FU-10003464</t>
  </si>
  <si>
    <t>OFF-PA-10004438</t>
  </si>
  <si>
    <t>FUR-FU-10004586</t>
  </si>
  <si>
    <t>TEC-PH-10004908</t>
  </si>
  <si>
    <t>FUR-CH-10004495</t>
  </si>
  <si>
    <t>TEC-MA-10000418</t>
  </si>
  <si>
    <t>OFF-BI-10004600</t>
  </si>
  <si>
    <t>OFF-BI-10004040</t>
  </si>
  <si>
    <t>OFF-AR-10001615</t>
  </si>
  <si>
    <t>TEC-PH-10001299</t>
  </si>
  <si>
    <t>OFF-AR-10004260</t>
  </si>
  <si>
    <t>OFF-EN-10004773</t>
  </si>
  <si>
    <t>OFF-BI-10001787</t>
  </si>
  <si>
    <t>OFF-FA-10001883</t>
  </si>
  <si>
    <t>TEC-PH-10001644</t>
  </si>
  <si>
    <t>OFF-LA-10000407</t>
  </si>
  <si>
    <t>TEC-AC-10000420</t>
  </si>
  <si>
    <t>OFF-EN-10004846</t>
  </si>
  <si>
    <t>OFF-SU-10003567</t>
  </si>
  <si>
    <t>OFF-ST-10002301</t>
  </si>
  <si>
    <t>TEC-PH-10003095</t>
  </si>
  <si>
    <t>TEC-PH-10004912</t>
  </si>
  <si>
    <t>OFF-AR-10000799</t>
  </si>
  <si>
    <t>OFF-PA-10004609</t>
  </si>
  <si>
    <t>TEC-PH-10003171</t>
  </si>
  <si>
    <t>OFF-AP-10000595</t>
  </si>
  <si>
    <t>TEC-AC-10003399</t>
  </si>
  <si>
    <t>TEC-MA-10002428</t>
  </si>
  <si>
    <t>TEC-PH-10001128</t>
  </si>
  <si>
    <t>OFF-PA-10001033</t>
  </si>
  <si>
    <t>TEC-AC-10000474</t>
  </si>
  <si>
    <t>FUR-FU-10002963</t>
  </si>
  <si>
    <t>FUR-FU-10000193</t>
  </si>
  <si>
    <t>OFF-BI-10000962</t>
  </si>
  <si>
    <t>OFF-AP-10002867</t>
  </si>
  <si>
    <t>FUR-BO-10002916</t>
  </si>
  <si>
    <t>FUR-TA-10004152</t>
  </si>
  <si>
    <t>FUR-FU-10000672</t>
  </si>
  <si>
    <t>FUR-BO-10002598</t>
  </si>
  <si>
    <t>OFF-PA-10004610</t>
  </si>
  <si>
    <t>FUR-FU-10000320</t>
  </si>
  <si>
    <t>FUR-CH-10003535</t>
  </si>
  <si>
    <t>FUR-FU-10003919</t>
  </si>
  <si>
    <t>FUR-FU-10002703</t>
  </si>
  <si>
    <t>TEC-PH-10002415</t>
  </si>
  <si>
    <t>OFF-AR-10000657</t>
  </si>
  <si>
    <t>OFF-PA-10003363</t>
  </si>
  <si>
    <t>TEC-AC-10002305</t>
  </si>
  <si>
    <t>TEC-AC-10000990</t>
  </si>
  <si>
    <t>FUR-BO-10001608</t>
  </si>
  <si>
    <t>FUR-BO-10000112</t>
  </si>
  <si>
    <t>TEC-PH-10004120</t>
  </si>
  <si>
    <t>OFF-BI-10003476</t>
  </si>
  <si>
    <t>TEC-MA-10002859</t>
  </si>
  <si>
    <t>OFF-AP-10001947</t>
  </si>
  <si>
    <t>OFF-LA-10001982</t>
  </si>
  <si>
    <t>TEC-PH-10003484</t>
  </si>
  <si>
    <t>OFF-PA-10000007</t>
  </si>
  <si>
    <t>OFF-PA-10000552</t>
  </si>
  <si>
    <t>OFF-AR-10004062</t>
  </si>
  <si>
    <t>OFF-ST-10000321</t>
  </si>
  <si>
    <t>TEC-AC-10002134</t>
  </si>
  <si>
    <t>TEC-PH-10004071</t>
  </si>
  <si>
    <t>OFF-PA-10004039</t>
  </si>
  <si>
    <t>OFF-AR-10001725</t>
  </si>
  <si>
    <t>OFF-AR-10004269</t>
  </si>
  <si>
    <t>OFF-BI-10003007</t>
  </si>
  <si>
    <t>OFF-SU-10002522</t>
  </si>
  <si>
    <t>TEC-AC-10002558</t>
  </si>
  <si>
    <t>FUR-FU-10001731</t>
  </si>
  <si>
    <t>OFF-SU-10004782</t>
  </si>
  <si>
    <t>OFF-SU-10000432</t>
  </si>
  <si>
    <t>OFF-LA-10004409</t>
  </si>
  <si>
    <t>OFF-ST-10001031</t>
  </si>
  <si>
    <t>OFF-LA-10000476</t>
  </si>
  <si>
    <t>OFF-AR-10002987</t>
  </si>
  <si>
    <t>TEC-CO-10001571</t>
  </si>
  <si>
    <t>FUR-FU-10003026</t>
  </si>
  <si>
    <t>OFF-ST-10001034</t>
  </si>
  <si>
    <t>TEC-AC-10000521</t>
  </si>
  <si>
    <t>OFF-SU-10003002</t>
  </si>
  <si>
    <t>TEC-PH-10000730</t>
  </si>
  <si>
    <t>FUR-CH-10004983</t>
  </si>
  <si>
    <t>OFF-FA-10001332</t>
  </si>
  <si>
    <t>TEC-AC-10001874</t>
  </si>
  <si>
    <t>OFF-BI-10000494</t>
  </si>
  <si>
    <t>FUR-TA-10003469</t>
  </si>
  <si>
    <t>OFF-AR-10003179</t>
  </si>
  <si>
    <t>FUR-CH-10003606</t>
  </si>
  <si>
    <t>FUR-CH-10003298</t>
  </si>
  <si>
    <t>OFF-LA-10003537</t>
  </si>
  <si>
    <t>OFF-PA-10000069</t>
  </si>
  <si>
    <t>OFF-PA-10004733</t>
  </si>
  <si>
    <t>TEC-AC-10004814</t>
  </si>
  <si>
    <t>OFF-SU-10002301</t>
  </si>
  <si>
    <t>OFF-BI-10004318</t>
  </si>
  <si>
    <t>FUR-FU-10004164</t>
  </si>
  <si>
    <t>TEC-AC-10001539</t>
  </si>
  <si>
    <t>TEC-PH-10002789</t>
  </si>
  <si>
    <t>OFF-BI-10004828</t>
  </si>
  <si>
    <t>OFF-AR-10001770</t>
  </si>
  <si>
    <t>FUR-FU-10004904</t>
  </si>
  <si>
    <t>FUR-FU-10002396</t>
  </si>
  <si>
    <t>TEC-AC-10002331</t>
  </si>
  <si>
    <t>TEC-AC-10001090</t>
  </si>
  <si>
    <t>FUR-BO-10004218</t>
  </si>
  <si>
    <t>TEC-PH-10001619</t>
  </si>
  <si>
    <t>OFF-PA-10000246</t>
  </si>
  <si>
    <t>OFF-AR-10004165</t>
  </si>
  <si>
    <t>OFF-EN-10001028</t>
  </si>
  <si>
    <t>TEC-PH-10003535</t>
  </si>
  <si>
    <t>FUR-FU-10001085</t>
  </si>
  <si>
    <t>OFF-AR-10003481</t>
  </si>
  <si>
    <t>OFF-PA-10002606</t>
  </si>
  <si>
    <t>FUR-FU-10003731</t>
  </si>
  <si>
    <t>OFF-AP-10001962</t>
  </si>
  <si>
    <t>FUR-FU-10003798</t>
  </si>
  <si>
    <t>OFF-AR-10002704</t>
  </si>
  <si>
    <t>TEC-AC-10002942</t>
  </si>
  <si>
    <t>TEC-MA-10001016</t>
  </si>
  <si>
    <t>TEC-AC-10001553</t>
  </si>
  <si>
    <t>FUR-FU-10001215</t>
  </si>
  <si>
    <t>OFF-PA-10002499</t>
  </si>
  <si>
    <t>TEC-PH-10003215</t>
  </si>
  <si>
    <t>OFF-LA-10002945</t>
  </si>
  <si>
    <t>TEC-PH-10004434</t>
  </si>
  <si>
    <t>FUR-BO-10000711</t>
  </si>
  <si>
    <t>OFF-BI-10001120</t>
  </si>
  <si>
    <t>OFF-AP-10004655</t>
  </si>
  <si>
    <t>FUR-BO-10004360</t>
  </si>
  <si>
    <t>TEC-AC-10000199</t>
  </si>
  <si>
    <t>TEC-MA-10001127</t>
  </si>
  <si>
    <t>OFF-AR-10001227</t>
  </si>
  <si>
    <t>FUR-CH-10000229</t>
  </si>
  <si>
    <t>FUR-BO-10002853</t>
  </si>
  <si>
    <t>OFF-PA-10004248</t>
  </si>
  <si>
    <t>OFF-PA-10001363</t>
  </si>
  <si>
    <t>OFF-BI-10003876</t>
  </si>
  <si>
    <t>OFF-EN-10004007</t>
  </si>
  <si>
    <t>FUR-BO-10003894</t>
  </si>
  <si>
    <t>TEC-MA-10001570</t>
  </si>
  <si>
    <t>FUR-FU-10003930</t>
  </si>
  <si>
    <t>OFF-PA-10000232</t>
  </si>
  <si>
    <t>OFF-AR-10001972</t>
  </si>
  <si>
    <t>OFF-AR-10004587</t>
  </si>
  <si>
    <t>OFF-AP-10001366</t>
  </si>
  <si>
    <t>OFF-BI-10000216</t>
  </si>
  <si>
    <t>TEC-MA-10001047</t>
  </si>
  <si>
    <t>OFF-LA-10003720</t>
  </si>
  <si>
    <t>TEC-MA-10003246</t>
  </si>
  <si>
    <t>FUR-FU-10000175</t>
  </si>
  <si>
    <t>OFF-PA-10000556</t>
  </si>
  <si>
    <t>TEC-AC-10003237</t>
  </si>
  <si>
    <t>OFF-EN-10003068</t>
  </si>
  <si>
    <t>FUR-FU-10004053</t>
  </si>
  <si>
    <t>OFF-PA-10000565</t>
  </si>
  <si>
    <t>OFF-LA-10000414</t>
  </si>
  <si>
    <t>OFF-AP-10002998</t>
  </si>
  <si>
    <t>FUR-BO-10004690</t>
  </si>
  <si>
    <t>OFF-AR-10002445</t>
  </si>
  <si>
    <t>FUR-BO-10003546</t>
  </si>
  <si>
    <t>FUR-TA-10003392</t>
  </si>
  <si>
    <t>OFF-AR-10003217</t>
  </si>
  <si>
    <t>OFF-ST-10001932</t>
  </si>
  <si>
    <t>OFF-AR-10001761</t>
  </si>
  <si>
    <t>OFF-EN-10003567</t>
  </si>
  <si>
    <t>OFF-PA-10003022</t>
  </si>
  <si>
    <t>FUR-TA-10004442</t>
  </si>
  <si>
    <t>OFF-ST-10000129</t>
  </si>
  <si>
    <t>OFF-PA-10004948</t>
  </si>
  <si>
    <t>OFF-PA-10001725</t>
  </si>
  <si>
    <t>TEC-PH-10000213</t>
  </si>
  <si>
    <t>OFF-PA-10000807</t>
  </si>
  <si>
    <t>OFF-ST-10003805</t>
  </si>
  <si>
    <t>OFF-PA-10004353</t>
  </si>
  <si>
    <t>OFF-EN-10004206</t>
  </si>
  <si>
    <t>OFF-LA-10003388</t>
  </si>
  <si>
    <t>TEC-PH-10000193</t>
  </si>
  <si>
    <t>FUR-FU-10002111</t>
  </si>
  <si>
    <t>OFF-ST-10000885</t>
  </si>
  <si>
    <t>OFF-PA-10002709</t>
  </si>
  <si>
    <t>FUR-FU-10003424</t>
  </si>
  <si>
    <t>OFF-BI-10003718</t>
  </si>
  <si>
    <t>FUR-FU-10002508</t>
  </si>
  <si>
    <t>OFF-AP-10004052</t>
  </si>
  <si>
    <t>OFF-PA-10003134</t>
  </si>
  <si>
    <t>FUR-FU-10000719</t>
  </si>
  <si>
    <t>FUR-BO-10003893</t>
  </si>
  <si>
    <t>TEC-CO-10001943</t>
  </si>
  <si>
    <t>FUR-CH-10000749</t>
  </si>
  <si>
    <t>OFF-PA-10003228</t>
  </si>
  <si>
    <t>TEC-AC-10001542</t>
  </si>
  <si>
    <t>TEC-AC-10004877</t>
  </si>
  <si>
    <t>TEC-PH-10001305</t>
  </si>
  <si>
    <t>OFF-PA-10000483</t>
  </si>
  <si>
    <t>TEC-AC-10000487</t>
  </si>
  <si>
    <t>TEC-AC-10002018</t>
  </si>
  <si>
    <t>OFF-PA-10004381</t>
  </si>
  <si>
    <t>OFF-EN-10001453</t>
  </si>
  <si>
    <t>OFF-SU-10001212</t>
  </si>
  <si>
    <t>OFF-BI-10000201</t>
  </si>
  <si>
    <t>TEC-AC-10004396</t>
  </si>
  <si>
    <t>OFF-AR-10002467</t>
  </si>
  <si>
    <t>FUR-FU-10002813</t>
  </si>
  <si>
    <t>TEC-MA-10000752</t>
  </si>
  <si>
    <t>FUR-FU-10004845</t>
  </si>
  <si>
    <t>OFF-FA-10000840</t>
  </si>
  <si>
    <t>OFF-AR-10001231</t>
  </si>
  <si>
    <t>TEC-PH-10004875</t>
  </si>
  <si>
    <t>FUR-CH-10001802</t>
  </si>
  <si>
    <t>TEC-PH-10003356</t>
  </si>
  <si>
    <t>OFF-AP-10002670</t>
  </si>
  <si>
    <t>OFF-FA-10003485</t>
  </si>
  <si>
    <t>OFF-AP-10000390</t>
  </si>
  <si>
    <t>OFF-PA-10002764</t>
  </si>
  <si>
    <t>OFF-PA-10000143</t>
  </si>
  <si>
    <t>TEC-MA-10000045</t>
  </si>
  <si>
    <t>OFF-ST-10000136</t>
  </si>
  <si>
    <t>TEC-PH-10004522</t>
  </si>
  <si>
    <t>TEC-PH-10002584</t>
  </si>
  <si>
    <t>FUR-CH-10004626</t>
  </si>
  <si>
    <t>TEC-PH-10000562</t>
  </si>
  <si>
    <t>FUR-FU-10001025</t>
  </si>
  <si>
    <t>OFF-LA-10004178</t>
  </si>
  <si>
    <t>OFF-PA-10003797</t>
  </si>
  <si>
    <t>OFF-EN-10003448</t>
  </si>
  <si>
    <t>OFF-AP-10000938</t>
  </si>
  <si>
    <t>OFF-SU-10004737</t>
  </si>
  <si>
    <t>FUR-TA-10001691</t>
  </si>
  <si>
    <t>TEC-MA-10003173</t>
  </si>
  <si>
    <t>OFF-LA-10000305</t>
  </si>
  <si>
    <t>TEC-PH-10002583</t>
  </si>
  <si>
    <t>OFF-AR-10003876</t>
  </si>
  <si>
    <t>OFF-PA-10003063</t>
  </si>
  <si>
    <t>OFF-PA-10003302</t>
  </si>
  <si>
    <t>TEC-MA-10000423</t>
  </si>
  <si>
    <t>OFF-BI-10004099</t>
  </si>
  <si>
    <t>OFF-PA-10001215</t>
  </si>
  <si>
    <t>TEC-AC-10003870</t>
  </si>
  <si>
    <t>OFF-AP-10000275</t>
  </si>
  <si>
    <t>FUR-FU-10003192</t>
  </si>
  <si>
    <t>OFF-AR-10000614</t>
  </si>
  <si>
    <t>OFF-FA-10000089</t>
  </si>
  <si>
    <t>FUR-TA-10001771</t>
  </si>
  <si>
    <t>FUR-CH-10002044</t>
  </si>
  <si>
    <t>FUR-TA-10001086</t>
  </si>
  <si>
    <t>OFF-PA-10000048</t>
  </si>
  <si>
    <t>TEC-MA-10002109</t>
  </si>
  <si>
    <t>OFF-PA-10003036</t>
  </si>
  <si>
    <t>TEC-PH-10001870</t>
  </si>
  <si>
    <t>OFF-ST-10002182</t>
  </si>
  <si>
    <t>TEC-PH-10001468</t>
  </si>
  <si>
    <t>OFF-AR-10004010</t>
  </si>
  <si>
    <t>OFF-ST-10003572</t>
  </si>
  <si>
    <t>OFF-ST-10003994</t>
  </si>
  <si>
    <t>FUR-CH-10001545</t>
  </si>
  <si>
    <t>FUR-FU-10004245</t>
  </si>
  <si>
    <t>OFF-EN-10002592</t>
  </si>
  <si>
    <t>OFF-AR-10000914</t>
  </si>
  <si>
    <t>OFF-LA-10003498</t>
  </si>
  <si>
    <t>TEC-MA-10003329</t>
  </si>
  <si>
    <t>FUR-FU-10000747</t>
  </si>
  <si>
    <t>TEC-PH-10004100</t>
  </si>
  <si>
    <t>OFF-ST-10000636</t>
  </si>
  <si>
    <t>TEC-PH-10003174</t>
  </si>
  <si>
    <t>OFF-PA-10001497</t>
  </si>
  <si>
    <t>OFF-PA-10001952</t>
  </si>
  <si>
    <t>OFF-SU-10004661</t>
  </si>
  <si>
    <t>OFF-PA-10001826</t>
  </si>
  <si>
    <t>TEC-MA-10001031</t>
  </si>
  <si>
    <t>TEC-MA-10003176</t>
  </si>
  <si>
    <t>TEC-AC-10002647</t>
  </si>
  <si>
    <t>TEC-PH-10002114</t>
  </si>
  <si>
    <t>OFF-PA-10001593</t>
  </si>
  <si>
    <t>TEC-AC-10004803</t>
  </si>
  <si>
    <t>OFF-PA-10001801</t>
  </si>
  <si>
    <t>TEC-PH-10000127</t>
  </si>
  <si>
    <t>OFF-AP-10001564</t>
  </si>
  <si>
    <t>TEC-AC-10004595</t>
  </si>
  <si>
    <t>FUR-FU-10002874</t>
  </si>
  <si>
    <t>FUR-FU-10003489</t>
  </si>
  <si>
    <t>TEC-MA-10002073</t>
  </si>
  <si>
    <t>TEC-PH-10004006</t>
  </si>
  <si>
    <t>OFF-BI-10000279</t>
  </si>
  <si>
    <t>OFF-BI-10004308</t>
  </si>
  <si>
    <t>TEC-PH-10004080</t>
  </si>
  <si>
    <t>OFF-PA-10001260</t>
  </si>
  <si>
    <t>OFF-ST-10004946</t>
  </si>
  <si>
    <t>OFF-PA-10002109</t>
  </si>
  <si>
    <t>TEC-MA-10004255</t>
  </si>
  <si>
    <t>FUR-FU-10003095</t>
  </si>
  <si>
    <t>FUR-FU-10000820</t>
  </si>
  <si>
    <t>TEC-MA-10002930</t>
  </si>
  <si>
    <t>OFF-PA-10003205</t>
  </si>
  <si>
    <t>OFF-LA-10002368</t>
  </si>
  <si>
    <t>TEC-MA-10003230</t>
  </si>
  <si>
    <t>OFF-PA-10000295</t>
  </si>
  <si>
    <t>OFF-SU-10004884</t>
  </si>
  <si>
    <t>FUR-FU-10002240</t>
  </si>
  <si>
    <t>FUR-FU-10001057</t>
  </si>
  <si>
    <t>FUR-CH-10002073</t>
  </si>
  <si>
    <t>OFF-AP-10003278</t>
  </si>
  <si>
    <t>TEC-PH-10002070</t>
  </si>
  <si>
    <t>FUR-FU-10000277</t>
  </si>
  <si>
    <t>TEC-AC-10004420</t>
  </si>
  <si>
    <t>TEC-PH-10004094</t>
  </si>
  <si>
    <t>TEC-MA-10002790</t>
  </si>
  <si>
    <t>OFF-AP-10001634</t>
  </si>
  <si>
    <t>OFF-PA-10001837</t>
  </si>
  <si>
    <t>OFF-AR-10003896</t>
  </si>
  <si>
    <t>OFF-BI-10002897</t>
  </si>
  <si>
    <t>OFF-PA-10001243</t>
  </si>
  <si>
    <t>FUR-FU-10003806</t>
  </si>
  <si>
    <t>TEC-MA-10000904</t>
  </si>
  <si>
    <t>OFF-LA-10002473</t>
  </si>
  <si>
    <t>FUR-FU-10003374</t>
  </si>
  <si>
    <t>TEC-MA-10001856</t>
  </si>
  <si>
    <t>OFF-ST-10003641</t>
  </si>
  <si>
    <t>OFF-AR-10004707</t>
  </si>
  <si>
    <t>TEC-MA-10004086</t>
  </si>
  <si>
    <t>TEC-MA-10001695</t>
  </si>
  <si>
    <t>FUR-FU-10002506</t>
  </si>
  <si>
    <t>TEC-AC-10004518</t>
  </si>
  <si>
    <t>OFF-AP-10000027</t>
  </si>
  <si>
    <t>OFF-PA-10002558</t>
  </si>
  <si>
    <t>TEC-AC-10000926</t>
  </si>
  <si>
    <t>OFF-PA-10001846</t>
  </si>
  <si>
    <t>TEC-MA-10003673</t>
  </si>
  <si>
    <t>FUR-BO-10001567</t>
  </si>
  <si>
    <t>FUR-FU-10001379</t>
  </si>
  <si>
    <t>TEC-MA-10000984</t>
  </si>
  <si>
    <t>OFF-AR-10000937</t>
  </si>
  <si>
    <t>FUR-FU-10002030</t>
  </si>
  <si>
    <t>OFF-FA-10000254</t>
  </si>
  <si>
    <t>OFF-AP-10004136</t>
  </si>
  <si>
    <t>TEC-AC-10002370</t>
  </si>
  <si>
    <t>OFF-AR-10003986</t>
  </si>
  <si>
    <t>OFF-SU-10004290</t>
  </si>
  <si>
    <t>TEC-MA-10004552</t>
  </si>
  <si>
    <t>OFF-PA-10000312</t>
  </si>
  <si>
    <t>OFF-PA-10001001</t>
  </si>
  <si>
    <t>OFF-PA-10001583</t>
  </si>
  <si>
    <t>TEC-MA-10002694</t>
  </si>
  <si>
    <t>TEC-MA-10004626</t>
  </si>
  <si>
    <t>TEC-PH-10004241</t>
  </si>
  <si>
    <t>OFF-SU-10003936</t>
  </si>
  <si>
    <t>TEC-MA-10003337</t>
  </si>
  <si>
    <t>OFF-PA-10000210</t>
  </si>
  <si>
    <t>OFF-AR-10003477</t>
  </si>
  <si>
    <t>FUR-CH-10002317</t>
  </si>
  <si>
    <t>OFF-LA-10004677</t>
  </si>
  <si>
    <t>FUR-CH-10002780</t>
  </si>
  <si>
    <t>OFF-EN-10001535</t>
  </si>
  <si>
    <t>TEC-MA-10003493</t>
  </si>
  <si>
    <t>TEC-AC-10002380</t>
  </si>
  <si>
    <t>TEC-PH-10002817</t>
  </si>
  <si>
    <t>TEC-MA-10003589</t>
  </si>
  <si>
    <t>OFF-AP-10003099</t>
  </si>
  <si>
    <t>TEC-PH-10002645</t>
  </si>
  <si>
    <t>OFF-ST-10001627</t>
  </si>
  <si>
    <t>Segment</t>
  </si>
  <si>
    <t>Staples in misc. colors</t>
  </si>
  <si>
    <t>Easy-staple paper</t>
  </si>
  <si>
    <t>Staple magnet</t>
  </si>
  <si>
    <t>Staple remover</t>
  </si>
  <si>
    <t>Staple holder</t>
  </si>
  <si>
    <t>3-ring staple pack</t>
  </si>
  <si>
    <t>Staple envelope</t>
  </si>
  <si>
    <t>Staple-on labels</t>
  </si>
  <si>
    <t>Staple-based wall hangings</t>
  </si>
  <si>
    <t>CA-2014-115812</t>
  </si>
  <si>
    <t>CA-2014-105893</t>
  </si>
  <si>
    <t>CA-2014-167164</t>
  </si>
  <si>
    <t>CA-2014-143336</t>
  </si>
  <si>
    <t>CA-2014-146703</t>
  </si>
  <si>
    <t>CA-2014-106376</t>
  </si>
  <si>
    <t>US-2014-147606</t>
  </si>
  <si>
    <t>CA-2014-139451</t>
  </si>
  <si>
    <t>CA-2014-115259</t>
  </si>
  <si>
    <t>US-2014-152030</t>
  </si>
  <si>
    <t>US-2014-134614</t>
  </si>
  <si>
    <t>CA-2014-110072</t>
  </si>
  <si>
    <t>CA-2014-104269</t>
  </si>
  <si>
    <t>CA-2014-139892</t>
  </si>
  <si>
    <t>CA-2014-118962</t>
  </si>
  <si>
    <t>US-2014-100853</t>
  </si>
  <si>
    <t>CA-2014-166191</t>
  </si>
  <si>
    <t>CA-2014-158274</t>
  </si>
  <si>
    <t>CA-2014-123260</t>
  </si>
  <si>
    <t>CA-2014-140004</t>
  </si>
  <si>
    <t>CA-2014-133690</t>
  </si>
  <si>
    <t>US-2014-156216</t>
  </si>
  <si>
    <t>CA-2014-131926</t>
  </si>
  <si>
    <t>US-2014-106992</t>
  </si>
  <si>
    <t>CA-2014-111451</t>
  </si>
  <si>
    <t>CA-2014-130960</t>
  </si>
  <si>
    <t>CA-2014-111003</t>
  </si>
  <si>
    <t>CA-2014-120887</t>
  </si>
  <si>
    <t>CA-2014-167850</t>
  </si>
  <si>
    <t>CA-2014-164259</t>
  </si>
  <si>
    <t>CA-2014-164973</t>
  </si>
  <si>
    <t>CA-2014-156601</t>
  </si>
  <si>
    <t>CA-2014-129924</t>
  </si>
  <si>
    <t>CA-2014-122336</t>
  </si>
  <si>
    <t>CA-2014-123344</t>
  </si>
  <si>
    <t>US-2014-119137</t>
  </si>
  <si>
    <t>CA-2014-115973</t>
  </si>
  <si>
    <t>US-2014-135972</t>
  </si>
  <si>
    <t>US-2014-134971</t>
  </si>
  <si>
    <t>CA-2014-113166</t>
  </si>
  <si>
    <t>CA-2014-155208</t>
  </si>
  <si>
    <t>CA-2014-142048</t>
  </si>
  <si>
    <t>CA-2014-101476</t>
  </si>
  <si>
    <t>US-2014-150574</t>
  </si>
  <si>
    <t>US-2014-110674</t>
  </si>
  <si>
    <t>CA-2014-144666</t>
  </si>
  <si>
    <t>CA-2014-134677</t>
  </si>
  <si>
    <t>CA-2014-127691</t>
  </si>
  <si>
    <t>CA-2014-154627</t>
  </si>
  <si>
    <t>CA-2014-133753</t>
  </si>
  <si>
    <t>CA-2014-113362</t>
  </si>
  <si>
    <t>CA-2014-140795</t>
  </si>
  <si>
    <t>CA-2014-103849</t>
  </si>
  <si>
    <t>CA-2014-155852</t>
  </si>
  <si>
    <t>CA-2014-145576</t>
  </si>
  <si>
    <t>CA-2014-135405</t>
  </si>
  <si>
    <t>CA-2014-131450</t>
  </si>
  <si>
    <t>CA-2014-149958</t>
  </si>
  <si>
    <t>US-2014-105767</t>
  </si>
  <si>
    <t>US-2014-111171</t>
  </si>
  <si>
    <t>CA-2014-156314</t>
  </si>
  <si>
    <t>CA-2014-157784</t>
  </si>
  <si>
    <t>US-2014-117135</t>
  </si>
  <si>
    <t>CA-2014-138527</t>
  </si>
  <si>
    <t>CA-2014-112158</t>
  </si>
  <si>
    <t>CA-2014-113887</t>
  </si>
  <si>
    <t>CA-2014-153150</t>
  </si>
  <si>
    <t>CA-2014-130092</t>
  </si>
  <si>
    <t>CA-2014-104472</t>
  </si>
  <si>
    <t>CA-2014-117429</t>
  </si>
  <si>
    <t>CA-2014-132500</t>
  </si>
  <si>
    <t>CA-2014-112326</t>
  </si>
  <si>
    <t>CA-2014-124429</t>
  </si>
  <si>
    <t>CA-2014-106803</t>
  </si>
  <si>
    <t>CA-2014-162775</t>
  </si>
  <si>
    <t>CA-2014-106810</t>
  </si>
  <si>
    <t>CA-2014-165974</t>
  </si>
  <si>
    <t>CA-2014-156433</t>
  </si>
  <si>
    <t>CA-2014-134313</t>
  </si>
  <si>
    <t>CA-2014-151995</t>
  </si>
  <si>
    <t>CA-2014-140858</t>
  </si>
  <si>
    <t>US-2014-102071</t>
  </si>
  <si>
    <t>US-2014-115987</t>
  </si>
  <si>
    <t>CA-2014-107755</t>
  </si>
  <si>
    <t>CA-2014-125612</t>
  </si>
  <si>
    <t>CA-2014-133851</t>
  </si>
  <si>
    <t>CA-2014-149020</t>
  </si>
  <si>
    <t>CA-2014-136742</t>
  </si>
  <si>
    <t>CA-2014-148488</t>
  </si>
  <si>
    <t>US-2014-158638</t>
  </si>
  <si>
    <t>CA-2014-134061</t>
  </si>
  <si>
    <t>CA-2014-104976</t>
  </si>
  <si>
    <t>CA-2014-144407</t>
  </si>
  <si>
    <t>US-2014-141215</t>
  </si>
  <si>
    <t>CA-2014-138296</t>
  </si>
  <si>
    <t>CA-2014-132962</t>
  </si>
  <si>
    <t>CA-2014-127488</t>
  </si>
  <si>
    <t>CA-2014-115791</t>
  </si>
  <si>
    <t>CA-2014-163419</t>
  </si>
  <si>
    <t>CA-2014-117639</t>
  </si>
  <si>
    <t>CA-2014-158540</t>
  </si>
  <si>
    <t>CA-2014-163552</t>
  </si>
  <si>
    <t>CA-2014-139192</t>
  </si>
  <si>
    <t>CA-2014-159338</t>
  </si>
  <si>
    <t>US-2014-147627</t>
  </si>
  <si>
    <t>CA-2014-146969</t>
  </si>
  <si>
    <t>CA-2014-136567</t>
  </si>
  <si>
    <t>CA-2014-126522</t>
  </si>
  <si>
    <t>CA-2014-127964</t>
  </si>
  <si>
    <t>CA-2014-117709</t>
  </si>
  <si>
    <t>US-2014-100279</t>
  </si>
  <si>
    <t>CA-2014-158064</t>
  </si>
  <si>
    <t>CA-2014-120243</t>
  </si>
  <si>
    <t>CA-2014-128146</t>
  </si>
  <si>
    <t>CA-2014-127131</t>
  </si>
  <si>
    <t>CA-2014-110184</t>
  </si>
  <si>
    <t>CA-2014-127012</t>
  </si>
  <si>
    <t>CA-2014-168494</t>
  </si>
  <si>
    <t>US-2014-167738</t>
  </si>
  <si>
    <t>CA-2014-163293</t>
  </si>
  <si>
    <t>CA-2014-160773</t>
  </si>
  <si>
    <t>CA-2014-107153</t>
  </si>
  <si>
    <t>US-2014-117058</t>
  </si>
  <si>
    <t>CA-2014-122567</t>
  </si>
  <si>
    <t>CA-2014-121664</t>
  </si>
  <si>
    <t>CA-2014-118339</t>
  </si>
  <si>
    <t>CA-2014-153976</t>
  </si>
  <si>
    <t>US-2014-160444</t>
  </si>
  <si>
    <t>US-2014-151925</t>
  </si>
  <si>
    <t>US-2014-157021</t>
  </si>
  <si>
    <t>CA-2014-126361</t>
  </si>
  <si>
    <t>US-2014-118486</t>
  </si>
  <si>
    <t>CA-2014-146640</t>
  </si>
  <si>
    <t>CA-2014-120768</t>
  </si>
  <si>
    <t>US-2014-112564</t>
  </si>
  <si>
    <t>CA-2014-155271</t>
  </si>
  <si>
    <t>CA-2014-151708</t>
  </si>
  <si>
    <t>CA-2014-119032</t>
  </si>
  <si>
    <t>CA-2014-136280</t>
  </si>
  <si>
    <t>CA-2014-123925</t>
  </si>
  <si>
    <t>CA-2014-111059</t>
  </si>
  <si>
    <t>CA-2014-166884</t>
  </si>
  <si>
    <t>CA-2014-107181</t>
  </si>
  <si>
    <t>CA-2014-150245</t>
  </si>
  <si>
    <t>CA-2014-134278</t>
  </si>
  <si>
    <t>CA-2014-130274</t>
  </si>
  <si>
    <t>CA-2014-105172</t>
  </si>
  <si>
    <t>CA-2014-116239</t>
  </si>
  <si>
    <t>US-2014-157385</t>
  </si>
  <si>
    <t>CA-2014-101602</t>
  </si>
  <si>
    <t>CA-2014-117317</t>
  </si>
  <si>
    <t>CA-2014-156349</t>
  </si>
  <si>
    <t>CA-2014-168984</t>
  </si>
  <si>
    <t>US-2014-134712</t>
  </si>
  <si>
    <t>CA-2014-135699</t>
  </si>
  <si>
    <t>CA-2014-127159</t>
  </si>
  <si>
    <t>CA-2014-122882</t>
  </si>
  <si>
    <t>CA-2014-142839</t>
  </si>
  <si>
    <t>CA-2014-135657</t>
  </si>
  <si>
    <t>CA-2014-139857</t>
  </si>
  <si>
    <t>CA-2014-125136</t>
  </si>
  <si>
    <t>CA-2014-110527</t>
  </si>
  <si>
    <t>CA-2014-133270</t>
  </si>
  <si>
    <t>US-2014-157406</t>
  </si>
  <si>
    <t>CA-2014-139017</t>
  </si>
  <si>
    <t>CA-2014-141817</t>
  </si>
  <si>
    <t>US-2014-158057</t>
  </si>
  <si>
    <t>CA-2014-118976</t>
  </si>
  <si>
    <t>CA-2014-102008</t>
  </si>
  <si>
    <t>CA-2014-120474</t>
  </si>
  <si>
    <t>CA-2014-104773</t>
  </si>
  <si>
    <t>CA-2014-132612</t>
  </si>
  <si>
    <t>US-2014-130379</t>
  </si>
  <si>
    <t>CA-2014-103373</t>
  </si>
  <si>
    <t>CA-2014-141278</t>
  </si>
  <si>
    <t>CA-2014-117345</t>
  </si>
  <si>
    <t>CA-2014-114643</t>
  </si>
  <si>
    <t>CA-2014-151078</t>
  </si>
  <si>
    <t>CA-2014-116932</t>
  </si>
  <si>
    <t>CA-2014-147914</t>
  </si>
  <si>
    <t>CA-2014-140165</t>
  </si>
  <si>
    <t>CA-2014-142587</t>
  </si>
  <si>
    <t>CA-2014-157623</t>
  </si>
  <si>
    <t>CA-2014-169775</t>
  </si>
  <si>
    <t>CA-2014-103366</t>
  </si>
  <si>
    <t>CA-2014-148950</t>
  </si>
  <si>
    <t>CA-2014-110408</t>
  </si>
  <si>
    <t>CA-2014-122749</t>
  </si>
  <si>
    <t>CA-2014-164721</t>
  </si>
  <si>
    <t>CA-2014-131905</t>
  </si>
  <si>
    <t>CA-2014-111150</t>
  </si>
  <si>
    <t>CA-2014-116407</t>
  </si>
  <si>
    <t>CA-2014-129168</t>
  </si>
  <si>
    <t>CA-2014-106439</t>
  </si>
  <si>
    <t>CA-2014-131051</t>
  </si>
  <si>
    <t>CA-2014-110352</t>
  </si>
  <si>
    <t>CA-2014-145926</t>
  </si>
  <si>
    <t>US-2014-140116</t>
  </si>
  <si>
    <t>CA-2014-123295</t>
  </si>
  <si>
    <t>US-2014-167633</t>
  </si>
  <si>
    <t>US-2014-152723</t>
  </si>
  <si>
    <t>CA-2014-126032</t>
  </si>
  <si>
    <t>US-2014-114188</t>
  </si>
  <si>
    <t>CA-2014-159520</t>
  </si>
  <si>
    <t>CA-2014-141607</t>
  </si>
  <si>
    <t>CA-2014-167360</t>
  </si>
  <si>
    <t>CA-2014-124646</t>
  </si>
  <si>
    <t>CA-2014-152296</t>
  </si>
  <si>
    <t>CA-2014-163013</t>
  </si>
  <si>
    <t>US-2014-165659</t>
  </si>
  <si>
    <t>US-2014-103905</t>
  </si>
  <si>
    <t>CA-2014-125556</t>
  </si>
  <si>
    <t>CA-2014-151953</t>
  </si>
  <si>
    <t>CA-2014-128055</t>
  </si>
  <si>
    <t>CA-2014-157882</t>
  </si>
  <si>
    <t>CA-2014-104283</t>
  </si>
  <si>
    <t>CA-2014-162362</t>
  </si>
  <si>
    <t>CA-2014-140886</t>
  </si>
  <si>
    <t>CA-2014-110639</t>
  </si>
  <si>
    <t>CA-2014-121727</t>
  </si>
  <si>
    <t>US-2014-143231</t>
  </si>
  <si>
    <t>US-2014-155894</t>
  </si>
  <si>
    <t>US-2014-148838</t>
  </si>
  <si>
    <t>CA-2014-102295</t>
  </si>
  <si>
    <t>US-2014-164616</t>
  </si>
  <si>
    <t>CA-2014-162684</t>
  </si>
  <si>
    <t>CA-2014-151295</t>
  </si>
  <si>
    <t>CA-2014-148586</t>
  </si>
  <si>
    <t>CA-2014-164210</t>
  </si>
  <si>
    <t>CA-2014-145212</t>
  </si>
  <si>
    <t>CA-2014-113579</t>
  </si>
  <si>
    <t>CA-2014-144624</t>
  </si>
  <si>
    <t>CA-2014-136644</t>
  </si>
  <si>
    <t>CA-2014-143917</t>
  </si>
  <si>
    <t>CA-2014-106572</t>
  </si>
  <si>
    <t>CA-2014-128888</t>
  </si>
  <si>
    <t>CA-2014-108707</t>
  </si>
  <si>
    <t>CA-2014-111500</t>
  </si>
  <si>
    <t>CA-2014-164385</t>
  </si>
  <si>
    <t>CA-2014-129091</t>
  </si>
  <si>
    <t>US-2014-155502</t>
  </si>
  <si>
    <t>CA-2014-112718</t>
  </si>
  <si>
    <t>CA-2014-127446</t>
  </si>
  <si>
    <t>CA-2014-147298</t>
  </si>
  <si>
    <t>CA-2014-164861</t>
  </si>
  <si>
    <t>CA-2014-131002</t>
  </si>
  <si>
    <t>CA-2014-126403</t>
  </si>
  <si>
    <t>US-2014-160780</t>
  </si>
  <si>
    <t>CA-2014-123064</t>
  </si>
  <si>
    <t>CA-2014-143182</t>
  </si>
  <si>
    <t>CA-2014-145317</t>
  </si>
  <si>
    <t>CA-2014-143413</t>
  </si>
  <si>
    <t>CA-2014-110100</t>
  </si>
  <si>
    <t>CA-2014-127187</t>
  </si>
  <si>
    <t>CA-2014-100006</t>
  </si>
  <si>
    <t>CA-2014-110030</t>
  </si>
  <si>
    <t>CA-2014-121286</t>
  </si>
  <si>
    <t>CA-2014-153479</t>
  </si>
  <si>
    <t>CA-2014-107594</t>
  </si>
  <si>
    <t>CA-2014-149244</t>
  </si>
  <si>
    <t>CA-2014-155887</t>
  </si>
  <si>
    <t>US-2014-141257</t>
  </si>
  <si>
    <t>CA-2014-154669</t>
  </si>
  <si>
    <t>CA-2014-158029</t>
  </si>
  <si>
    <t>CA-2014-129574</t>
  </si>
  <si>
    <t>US-2014-117744</t>
  </si>
  <si>
    <t>CA-2014-125514</t>
  </si>
  <si>
    <t>CA-2014-154599</t>
  </si>
  <si>
    <t>US-2014-112914</t>
  </si>
  <si>
    <t>CA-2014-148915</t>
  </si>
  <si>
    <t>US-2014-125521</t>
  </si>
  <si>
    <t>CA-2014-148040</t>
  </si>
  <si>
    <t>CA-2014-165540</t>
  </si>
  <si>
    <t>CA-2014-142727</t>
  </si>
  <si>
    <t>CA-2014-169033</t>
  </si>
  <si>
    <t>CA-2014-127586</t>
  </si>
  <si>
    <t>CA-2014-113929</t>
  </si>
  <si>
    <t>CA-2014-156993</t>
  </si>
  <si>
    <t>CA-2014-157721</t>
  </si>
  <si>
    <t>CA-2014-162866</t>
  </si>
  <si>
    <t>CA-2014-109232</t>
  </si>
  <si>
    <t>CA-2014-131310</t>
  </si>
  <si>
    <t>US-2014-112872</t>
  </si>
  <si>
    <t>US-2014-150532</t>
  </si>
  <si>
    <t>CA-2014-138317</t>
  </si>
  <si>
    <t>CA-2014-148761</t>
  </si>
  <si>
    <t>CA-2014-130729</t>
  </si>
  <si>
    <t>CA-2014-106719</t>
  </si>
  <si>
    <t>CA-2014-137351</t>
  </si>
  <si>
    <t>CA-2014-119375</t>
  </si>
  <si>
    <t>CA-2014-143903</t>
  </si>
  <si>
    <t>CA-2014-104780</t>
  </si>
  <si>
    <t>CA-2014-100328</t>
  </si>
  <si>
    <t>CA-2014-136399</t>
  </si>
  <si>
    <t>CA-2014-107916</t>
  </si>
  <si>
    <t>US-2014-122959</t>
  </si>
  <si>
    <t>CA-2014-109218</t>
  </si>
  <si>
    <t>US-2014-109036</t>
  </si>
  <si>
    <t>CA-2014-128986</t>
  </si>
  <si>
    <t>US-2014-150924</t>
  </si>
  <si>
    <t>CA-2014-153969</t>
  </si>
  <si>
    <t>CA-2014-123498</t>
  </si>
  <si>
    <t>CA-2014-165428</t>
  </si>
  <si>
    <t>CA-2014-131527</t>
  </si>
  <si>
    <t>CA-2014-164224</t>
  </si>
  <si>
    <t>CA-2014-158372</t>
  </si>
  <si>
    <t>CA-2014-142314</t>
  </si>
  <si>
    <t>CA-2014-114433</t>
  </si>
  <si>
    <t>CA-2014-108189</t>
  </si>
  <si>
    <t>CA-2014-154641</t>
  </si>
  <si>
    <t>CA-2014-151554</t>
  </si>
  <si>
    <t>CA-2014-140662</t>
  </si>
  <si>
    <t>US-2014-126571</t>
  </si>
  <si>
    <t>CA-2014-143840</t>
  </si>
  <si>
    <t>CA-2014-115980</t>
  </si>
  <si>
    <t>CA-2014-102988</t>
  </si>
  <si>
    <t>US-2014-117170</t>
  </si>
  <si>
    <t>CA-2014-159478</t>
  </si>
  <si>
    <t>CA-2014-103702</t>
  </si>
  <si>
    <t>CA-2014-106264</t>
  </si>
  <si>
    <t>CA-2014-138023</t>
  </si>
  <si>
    <t>US-2014-159926</t>
  </si>
  <si>
    <t>CA-2014-104738</t>
  </si>
  <si>
    <t>US-2014-133130</t>
  </si>
  <si>
    <t>CA-2014-134551</t>
  </si>
  <si>
    <t>CA-2014-165309</t>
  </si>
  <si>
    <t>US-2014-134733</t>
  </si>
  <si>
    <t>US-2014-150434</t>
  </si>
  <si>
    <t>CA-2014-115161</t>
  </si>
  <si>
    <t>CA-2014-165379</t>
  </si>
  <si>
    <t>CA-2014-166471</t>
  </si>
  <si>
    <t>CA-2014-105340</t>
  </si>
  <si>
    <t>CA-2014-102274</t>
  </si>
  <si>
    <t>US-2014-150119</t>
  </si>
  <si>
    <t>CA-2014-158337</t>
  </si>
  <si>
    <t>CA-2014-168592</t>
  </si>
  <si>
    <t>CA-2014-157609</t>
  </si>
  <si>
    <t>CA-2014-143385</t>
  </si>
  <si>
    <t>CA-2014-124023</t>
  </si>
  <si>
    <t>CA-2014-124688</t>
  </si>
  <si>
    <t>CA-2014-166863</t>
  </si>
  <si>
    <t>CA-2014-110849</t>
  </si>
  <si>
    <t>CA-2014-158771</t>
  </si>
  <si>
    <t>CA-2014-120838</t>
  </si>
  <si>
    <t>CA-2014-154186</t>
  </si>
  <si>
    <t>CA-2014-102869</t>
  </si>
  <si>
    <t>CA-2014-159835</t>
  </si>
  <si>
    <t>CA-2014-163559</t>
  </si>
  <si>
    <t>CA-2014-140228</t>
  </si>
  <si>
    <t>CA-2014-159184</t>
  </si>
  <si>
    <t>CA-2014-169726</t>
  </si>
  <si>
    <t>CA-2014-156594</t>
  </si>
  <si>
    <t>CA-2014-146528</t>
  </si>
  <si>
    <t>CA-2014-129364</t>
  </si>
  <si>
    <t>CA-2014-140039</t>
  </si>
  <si>
    <t>CA-2014-120544</t>
  </si>
  <si>
    <t>CA-2014-135608</t>
  </si>
  <si>
    <t>US-2014-169789</t>
  </si>
  <si>
    <t>CA-2014-113047</t>
  </si>
  <si>
    <t>CA-2014-153913</t>
  </si>
  <si>
    <t>CA-2014-115357</t>
  </si>
  <si>
    <t>US-2014-102715</t>
  </si>
  <si>
    <t>CA-2014-149643</t>
  </si>
  <si>
    <t>CA-2014-107139</t>
  </si>
  <si>
    <t>US-2014-117163</t>
  </si>
  <si>
    <t>CA-2014-132801</t>
  </si>
  <si>
    <t>CA-2014-105984</t>
  </si>
  <si>
    <t>CA-2014-100363</t>
  </si>
  <si>
    <t>CA-2014-126760</t>
  </si>
  <si>
    <t>US-2014-109162</t>
  </si>
  <si>
    <t>CA-2014-101931</t>
  </si>
  <si>
    <t>CA-2014-140816</t>
  </si>
  <si>
    <t>CA-2014-135755</t>
  </si>
  <si>
    <t>CA-2014-124709</t>
  </si>
  <si>
    <t>CA-2014-151001</t>
  </si>
  <si>
    <t>CA-2014-152849</t>
  </si>
  <si>
    <t>CA-2014-100895</t>
  </si>
  <si>
    <t>US-2014-112200</t>
  </si>
  <si>
    <t>CA-2014-103940</t>
  </si>
  <si>
    <t>CA-2014-121167</t>
  </si>
  <si>
    <t>CA-2014-133228</t>
  </si>
  <si>
    <t>CA-2014-164910</t>
  </si>
  <si>
    <t>CA-2014-135090</t>
  </si>
  <si>
    <t>CA-2014-114517</t>
  </si>
  <si>
    <t>CA-2014-122588</t>
  </si>
  <si>
    <t>CA-2014-137589</t>
  </si>
  <si>
    <t>CA-2014-116834</t>
  </si>
  <si>
    <t>CA-2014-154963</t>
  </si>
  <si>
    <t>CA-2014-110786</t>
  </si>
  <si>
    <t>CA-2014-122931</t>
  </si>
  <si>
    <t>CA-2014-163034</t>
  </si>
  <si>
    <t>US-2014-130358</t>
  </si>
  <si>
    <t>CA-2014-102673</t>
  </si>
  <si>
    <t>US-2014-156559</t>
  </si>
  <si>
    <t>CA-2014-116904</t>
  </si>
  <si>
    <t>CA-2014-127523</t>
  </si>
  <si>
    <t>CA-2014-127299</t>
  </si>
  <si>
    <t>CA-2014-115336</t>
  </si>
  <si>
    <t>CA-2014-128839</t>
  </si>
  <si>
    <t>US-2014-107699</t>
  </si>
  <si>
    <t>CA-2014-126907</t>
  </si>
  <si>
    <t>CA-2014-157924</t>
  </si>
  <si>
    <t>CA-2014-128846</t>
  </si>
  <si>
    <t>CA-2014-145387</t>
  </si>
  <si>
    <t>CA-2014-166457</t>
  </si>
  <si>
    <t>CA-2014-103590</t>
  </si>
  <si>
    <t>US-2014-102631</t>
  </si>
  <si>
    <t>CA-2014-168823</t>
  </si>
  <si>
    <t>CA-2014-133704</t>
  </si>
  <si>
    <t>CA-2014-138436</t>
  </si>
  <si>
    <t>CA-2014-168130</t>
  </si>
  <si>
    <t>CA-2014-166989</t>
  </si>
  <si>
    <t>CA-2014-103100</t>
  </si>
  <si>
    <t>CA-2014-123253</t>
  </si>
  <si>
    <t>CA-2014-162278</t>
  </si>
  <si>
    <t>CA-2014-125829</t>
  </si>
  <si>
    <t>CA-2014-123127</t>
  </si>
  <si>
    <t>CA-2014-152345</t>
  </si>
  <si>
    <t>US-2014-129609</t>
  </si>
  <si>
    <t>CA-2014-166954</t>
  </si>
  <si>
    <t>CA-2014-142965</t>
  </si>
  <si>
    <t>US-2014-138758</t>
  </si>
  <si>
    <t>CA-2014-127936</t>
  </si>
  <si>
    <t>US-2014-154879</t>
  </si>
  <si>
    <t>CA-2014-130624</t>
  </si>
  <si>
    <t>CA-2014-153983</t>
  </si>
  <si>
    <t>CA-2014-160157</t>
  </si>
  <si>
    <t>CA-2014-139633</t>
  </si>
  <si>
    <t>CA-2014-117016</t>
  </si>
  <si>
    <t>US-2014-147704</t>
  </si>
  <si>
    <t>CA-2014-147235</t>
  </si>
  <si>
    <t>CA-2014-150798</t>
  </si>
  <si>
    <t>CA-2014-103401</t>
  </si>
  <si>
    <t>CA-2014-116757</t>
  </si>
  <si>
    <t>US-2014-138247</t>
  </si>
  <si>
    <t>CA-2014-109491</t>
  </si>
  <si>
    <t>CA-2014-107454</t>
  </si>
  <si>
    <t>CA-2014-140403</t>
  </si>
  <si>
    <t>US-2014-165862</t>
  </si>
  <si>
    <t>US-2014-106334</t>
  </si>
  <si>
    <t>CA-2014-127383</t>
  </si>
  <si>
    <t>CA-2014-110219</t>
  </si>
  <si>
    <t>CA-2014-101175</t>
  </si>
  <si>
    <t>CA-2014-169460</t>
  </si>
  <si>
    <t>US-2014-121734</t>
  </si>
  <si>
    <t>US-2014-150126</t>
  </si>
  <si>
    <t>CA-2014-146885</t>
  </si>
  <si>
    <t>CA-2014-160738</t>
  </si>
  <si>
    <t>CA-2014-114510</t>
  </si>
  <si>
    <t>CA-2014-138681</t>
  </si>
  <si>
    <t>CA-2014-112403</t>
  </si>
  <si>
    <t>CA-2014-108273</t>
  </si>
  <si>
    <t>CA-2014-106229</t>
  </si>
  <si>
    <t>CA-2014-119151</t>
  </si>
  <si>
    <t>CA-2014-123323</t>
  </si>
  <si>
    <t>CA-2014-121573</t>
  </si>
  <si>
    <t>CA-2014-112851</t>
  </si>
  <si>
    <t>US-2014-167262</t>
  </si>
  <si>
    <t>CA-2014-150301</t>
  </si>
  <si>
    <t>CA-2014-159310</t>
  </si>
  <si>
    <t>CA-2014-149055</t>
  </si>
  <si>
    <t>CA-2014-139598</t>
  </si>
  <si>
    <t>CA-2014-152562</t>
  </si>
  <si>
    <t>CA-2014-120278</t>
  </si>
  <si>
    <t>US-2014-128685</t>
  </si>
  <si>
    <t>CA-2014-164469</t>
  </si>
  <si>
    <t>CA-2014-107818</t>
  </si>
  <si>
    <t>CA-2014-113320</t>
  </si>
  <si>
    <t>CA-2014-138940</t>
  </si>
  <si>
    <t>CA-2014-132864</t>
  </si>
  <si>
    <t>US-2014-155817</t>
  </si>
  <si>
    <t>CA-2014-151379</t>
  </si>
  <si>
    <t>US-2014-122021</t>
  </si>
  <si>
    <t>US-2014-161613</t>
  </si>
  <si>
    <t>US-2014-146353</t>
  </si>
  <si>
    <t>CA-2014-133809</t>
  </si>
  <si>
    <t>US-2014-138828</t>
  </si>
  <si>
    <t>CA-2014-157147</t>
  </si>
  <si>
    <t>CA-2014-102085</t>
  </si>
  <si>
    <t>CA-2014-160262</t>
  </si>
  <si>
    <t>CA-2014-156587</t>
  </si>
  <si>
    <t>CA-2014-160066</t>
  </si>
  <si>
    <t>CA-2014-125171</t>
  </si>
  <si>
    <t>CA-2014-132227</t>
  </si>
  <si>
    <t>CA-2014-156006</t>
  </si>
  <si>
    <t>CA-2014-153850</t>
  </si>
  <si>
    <t>CA-2014-127558</t>
  </si>
  <si>
    <t>CA-2014-151792</t>
  </si>
  <si>
    <t>CA-2014-169803</t>
  </si>
  <si>
    <t>US-2014-104759</t>
  </si>
  <si>
    <t>CA-2014-124478</t>
  </si>
  <si>
    <t>CA-2014-134572</t>
  </si>
  <si>
    <t>US-2014-140452</t>
  </si>
  <si>
    <t>CA-2014-158442</t>
  </si>
  <si>
    <t>CA-2014-116568</t>
  </si>
  <si>
    <t>CA-2014-138450</t>
  </si>
  <si>
    <t>CA-2014-149538</t>
  </si>
  <si>
    <t>CA-2014-160766</t>
  </si>
  <si>
    <t>CA-2014-141796</t>
  </si>
  <si>
    <t>US-2014-121566</t>
  </si>
  <si>
    <t>CA-2014-111192</t>
  </si>
  <si>
    <t>CA-2014-121006</t>
  </si>
  <si>
    <t>CA-2014-101560</t>
  </si>
  <si>
    <t>CA-2014-159709</t>
  </si>
  <si>
    <t>CA-2014-140487</t>
  </si>
  <si>
    <t>US-2014-147648</t>
  </si>
  <si>
    <t>CA-2014-115084</t>
  </si>
  <si>
    <t>CA-2014-166744</t>
  </si>
  <si>
    <t>US-2014-131982</t>
  </si>
  <si>
    <t>CA-2014-105165</t>
  </si>
  <si>
    <t>CA-2014-113859</t>
  </si>
  <si>
    <t>CA-2014-159681</t>
  </si>
  <si>
    <t>CA-2014-133424</t>
  </si>
  <si>
    <t>CA-2014-146283</t>
  </si>
  <si>
    <t>US-2014-139500</t>
  </si>
  <si>
    <t>US-2014-166310</t>
  </si>
  <si>
    <t>CA-2014-130813</t>
  </si>
  <si>
    <t>CA-2014-103331</t>
  </si>
  <si>
    <t>US-2014-168501</t>
  </si>
  <si>
    <t>CA-2014-113768</t>
  </si>
  <si>
    <t>CA-2014-150490</t>
  </si>
  <si>
    <t>CA-2014-123477</t>
  </si>
  <si>
    <t>CA-2014-125542</t>
  </si>
  <si>
    <t>US-2014-123183</t>
  </si>
  <si>
    <t>CA-2014-104829</t>
  </si>
  <si>
    <t>CA-2014-132542</t>
  </si>
  <si>
    <t>CA-2014-136861</t>
  </si>
  <si>
    <t>CA-2014-103317</t>
  </si>
  <si>
    <t>US-2014-119081</t>
  </si>
  <si>
    <t>US-2014-107405</t>
  </si>
  <si>
    <t>CA-2014-146591</t>
  </si>
  <si>
    <t>CA-2014-107706</t>
  </si>
  <si>
    <t>CA-2014-132451</t>
  </si>
  <si>
    <t>CA-2014-101770</t>
  </si>
  <si>
    <t>CA-2014-107573</t>
  </si>
  <si>
    <t>CA-2014-105249</t>
  </si>
  <si>
    <t>US-2014-137680</t>
  </si>
  <si>
    <t>CA-2014-159800</t>
  </si>
  <si>
    <t>US-2014-159618</t>
  </si>
  <si>
    <t>CA-2014-151162</t>
  </si>
  <si>
    <t>CA-2014-116673</t>
  </si>
  <si>
    <t>CA-2014-168158</t>
  </si>
  <si>
    <t>CA-2014-164742</t>
  </si>
  <si>
    <t>CA-2014-108903</t>
  </si>
  <si>
    <t>CA-2014-126683</t>
  </si>
  <si>
    <t>CA-2014-127614</t>
  </si>
  <si>
    <t>CA-2014-154893</t>
  </si>
  <si>
    <t>CA-2014-147900</t>
  </si>
  <si>
    <t>US-2014-134187</t>
  </si>
  <si>
    <t>CA-2014-135993</t>
  </si>
  <si>
    <t>CA-2014-126802</t>
  </si>
  <si>
    <t>CA-2014-164315</t>
  </si>
  <si>
    <t>CA-2014-131541</t>
  </si>
  <si>
    <t>US-2014-123519</t>
  </si>
  <si>
    <t>CA-2014-155593</t>
  </si>
  <si>
    <t>US-2014-143707</t>
  </si>
  <si>
    <t>CA-2014-103191</t>
  </si>
  <si>
    <t>CA-2014-111773</t>
  </si>
  <si>
    <t>CA-2014-148614</t>
  </si>
  <si>
    <t>CA-2014-145800</t>
  </si>
  <si>
    <t>CA-2014-163748</t>
  </si>
  <si>
    <t>US-2014-126340</t>
  </si>
  <si>
    <t>CA-2014-105270</t>
  </si>
  <si>
    <t>CA-2014-124856</t>
  </si>
  <si>
    <t>CA-2014-166716</t>
  </si>
  <si>
    <t>CA-2014-123225</t>
  </si>
  <si>
    <t>CA-2014-124730</t>
  </si>
  <si>
    <t>CA-2014-115056</t>
  </si>
  <si>
    <t>US-2014-138835</t>
  </si>
  <si>
    <t>US-2014-117968</t>
  </si>
  <si>
    <t>CA-2014-152443</t>
  </si>
  <si>
    <t>US-2014-109456</t>
  </si>
  <si>
    <t>CA-2014-168305</t>
  </si>
  <si>
    <t>CA-2014-120432</t>
  </si>
  <si>
    <t>US-2014-118997</t>
  </si>
  <si>
    <t>CA-2014-114314</t>
  </si>
  <si>
    <t>CA-2014-104178</t>
  </si>
  <si>
    <t>US-2014-105151</t>
  </si>
  <si>
    <t>CA-2014-155796</t>
  </si>
  <si>
    <t>CA-2014-140732</t>
  </si>
  <si>
    <t>CA-2014-141726</t>
  </si>
  <si>
    <t>CA-2014-117765</t>
  </si>
  <si>
    <t>US-2014-112991</t>
  </si>
  <si>
    <t>CA-2014-124079</t>
  </si>
  <si>
    <t>CA-2014-102652</t>
  </si>
  <si>
    <t>CA-2014-152422</t>
  </si>
  <si>
    <t>CA-2014-130869</t>
  </si>
  <si>
    <t>CA-2014-107524</t>
  </si>
  <si>
    <t>CA-2014-138072</t>
  </si>
  <si>
    <t>US-2014-165589</t>
  </si>
  <si>
    <t>CA-2014-120852</t>
  </si>
  <si>
    <t>US-2014-158400</t>
  </si>
  <si>
    <t>CA-2014-163447</t>
  </si>
  <si>
    <t>CA-2014-131247</t>
  </si>
  <si>
    <t>CA-2014-133543</t>
  </si>
  <si>
    <t>CA-2014-111871</t>
  </si>
  <si>
    <t>CA-2014-103989</t>
  </si>
  <si>
    <t>CA-2014-101266</t>
  </si>
  <si>
    <t>US-2014-106299</t>
  </si>
  <si>
    <t>CA-2014-128538</t>
  </si>
  <si>
    <t>CA-2014-148782</t>
  </si>
  <si>
    <t>CA-2014-134621</t>
  </si>
  <si>
    <t>CA-2014-101147</t>
  </si>
  <si>
    <t>CA-2014-165806</t>
  </si>
  <si>
    <t>CA-2014-146731</t>
  </si>
  <si>
    <t>CA-2014-100090</t>
  </si>
  <si>
    <t>CA-2014-141152</t>
  </si>
  <si>
    <t>CA-2014-141313</t>
  </si>
  <si>
    <t>CA-2014-169852</t>
  </si>
  <si>
    <t>US-2014-161305</t>
  </si>
  <si>
    <t>CA-2014-112837</t>
  </si>
  <si>
    <t>CA-2014-100762</t>
  </si>
  <si>
    <t>CA-2014-123316</t>
  </si>
  <si>
    <t>CA-2014-141299</t>
  </si>
  <si>
    <t>CA-2014-104402</t>
  </si>
  <si>
    <t>CA-2014-167927</t>
  </si>
  <si>
    <t>CA-2014-133305</t>
  </si>
  <si>
    <t>CA-2014-110611</t>
  </si>
  <si>
    <t>US-2014-107993</t>
  </si>
  <si>
    <t>CA-2014-107811</t>
  </si>
  <si>
    <t>US-2014-163797</t>
  </si>
  <si>
    <t>CA-2014-134103</t>
  </si>
  <si>
    <t>CA-2014-159121</t>
  </si>
  <si>
    <t>CA-2014-165764</t>
  </si>
  <si>
    <t>CA-2014-166891</t>
  </si>
  <si>
    <t>CA-2014-110065</t>
  </si>
  <si>
    <t>CA-2014-151897</t>
  </si>
  <si>
    <t>CA-2014-149524</t>
  </si>
  <si>
    <t>CA-2014-149594</t>
  </si>
  <si>
    <t>CA-2014-129147</t>
  </si>
  <si>
    <t>CA-2014-146864</t>
  </si>
  <si>
    <t>CA-2014-103744</t>
  </si>
  <si>
    <t>CA-2014-128209</t>
  </si>
  <si>
    <t>CA-2014-169684</t>
  </si>
  <si>
    <t>CA-2014-113880</t>
  </si>
  <si>
    <t>CA-2014-137092</t>
  </si>
  <si>
    <t>CA-2014-166086</t>
  </si>
  <si>
    <t>CA-2014-100678</t>
  </si>
  <si>
    <t>CA-2014-103660</t>
  </si>
  <si>
    <t>CA-2014-164749</t>
  </si>
  <si>
    <t>CA-2014-169257</t>
  </si>
  <si>
    <t>CA-2014-154095</t>
  </si>
  <si>
    <t>CA-2014-130449</t>
  </si>
  <si>
    <t>CA-2014-145541</t>
  </si>
  <si>
    <t>CA-2014-138513</t>
  </si>
  <si>
    <t>CA-2014-108609</t>
  </si>
  <si>
    <t>CA-2014-154837</t>
  </si>
  <si>
    <t>CA-2014-150329</t>
  </si>
  <si>
    <t>CA-2014-109134</t>
  </si>
  <si>
    <t>CA-2014-167724</t>
  </si>
  <si>
    <t>CA-2014-120096</t>
  </si>
  <si>
    <t>CA-2014-144029</t>
  </si>
  <si>
    <t>CA-2014-109302</t>
  </si>
  <si>
    <t>CA-2014-141005</t>
  </si>
  <si>
    <t>CA-2014-152233</t>
  </si>
  <si>
    <t>CA-2014-125682</t>
  </si>
  <si>
    <t>CA-2014-144414</t>
  </si>
  <si>
    <t>CA-2014-147543</t>
  </si>
  <si>
    <t>CA-2014-101462</t>
  </si>
  <si>
    <t>CA-2014-124394</t>
  </si>
  <si>
    <t>CA-2014-126277</t>
  </si>
  <si>
    <t>CA-2014-142510</t>
  </si>
  <si>
    <t>CA-2014-124247</t>
  </si>
  <si>
    <t>CA-2014-164182</t>
  </si>
  <si>
    <t>CA-2014-126963</t>
  </si>
  <si>
    <t>CA-2014-148369</t>
  </si>
  <si>
    <t>US-2014-135881</t>
  </si>
  <si>
    <t>US-2014-147774</t>
  </si>
  <si>
    <t>US-2014-127978</t>
  </si>
  <si>
    <t>US-2014-143721</t>
  </si>
  <si>
    <t>US-2014-131275</t>
  </si>
  <si>
    <t>US-2014-115189</t>
  </si>
  <si>
    <t>US-2014-164763</t>
  </si>
  <si>
    <t>US-2014-137155</t>
  </si>
  <si>
    <t>US-2014-144078</t>
  </si>
  <si>
    <t>US-2014-115196</t>
  </si>
  <si>
    <t>US-2014-120740</t>
  </si>
  <si>
    <t>US-2014-111353</t>
  </si>
  <si>
    <t>US-2014-115413</t>
  </si>
  <si>
    <t>US-2014-137869</t>
  </si>
  <si>
    <t>US-2014-148194</t>
  </si>
  <si>
    <t>US-2014-131870</t>
  </si>
  <si>
    <t>US-2014-112949</t>
  </si>
  <si>
    <t>US-2014-143581</t>
  </si>
  <si>
    <t>US-2014-103338</t>
  </si>
  <si>
    <t>US-2014-120313</t>
  </si>
  <si>
    <t>US-2014-155544</t>
  </si>
  <si>
    <t>US-2014-120236</t>
  </si>
  <si>
    <t>US-2014-113124</t>
  </si>
  <si>
    <t>US-2014-127635</t>
  </si>
  <si>
    <t>US-2014-163146</t>
  </si>
  <si>
    <t>US-2014-133949</t>
  </si>
  <si>
    <t>US-2014-159611</t>
  </si>
  <si>
    <t>US-2014-112795</t>
  </si>
  <si>
    <t>US-2014-132745</t>
  </si>
  <si>
    <t>US-2014-169390</t>
  </si>
  <si>
    <t>US-2014-157847</t>
  </si>
  <si>
    <t>US-2014-105137</t>
  </si>
  <si>
    <t>US-2014-149034</t>
  </si>
  <si>
    <t>US-2014-151015</t>
  </si>
  <si>
    <t>US-2014-124625</t>
  </si>
  <si>
    <t>US-2014-158365</t>
  </si>
  <si>
    <t>US-2014-157070</t>
  </si>
  <si>
    <t>US-2014-134054</t>
  </si>
  <si>
    <t>US-2014-166828</t>
  </si>
  <si>
    <t>US-2014-154655</t>
  </si>
  <si>
    <t>US-2014-164644</t>
  </si>
  <si>
    <t>US-2014-140914</t>
  </si>
  <si>
    <t>US-2014-114377</t>
  </si>
  <si>
    <t>US-2014-139640</t>
  </si>
  <si>
    <t>US-2014-164406</t>
  </si>
  <si>
    <t>US-2014-117380</t>
  </si>
  <si>
    <t>US-2014-157231</t>
  </si>
  <si>
    <t>US-2014-143287</t>
  </si>
  <si>
    <t>US-2015-108966</t>
  </si>
  <si>
    <t>US-2015-118983</t>
  </si>
  <si>
    <t>CA-2015-106320</t>
  </si>
  <si>
    <t>US-2015-150630</t>
  </si>
  <si>
    <t>CA-2015-117415</t>
  </si>
  <si>
    <t>CA-2015-115742</t>
  </si>
  <si>
    <t>CA-2015-135545</t>
  </si>
  <si>
    <t>US-2015-164175</t>
  </si>
  <si>
    <t>US-2015-134026</t>
  </si>
  <si>
    <t>CA-2015-149734</t>
  </si>
  <si>
    <t>CA-2015-149587</t>
  </si>
  <si>
    <t>US-2015-156867</t>
  </si>
  <si>
    <t>CA-2015-129476</t>
  </si>
  <si>
    <t>CA-2015-110457</t>
  </si>
  <si>
    <t>US-2015-136476</t>
  </si>
  <si>
    <t>CA-2015-110744</t>
  </si>
  <si>
    <t>CA-2015-124919</t>
  </si>
  <si>
    <t>CA-2015-118948</t>
  </si>
  <si>
    <t>CA-2015-119697</t>
  </si>
  <si>
    <t>US-2015-101511</t>
  </si>
  <si>
    <t>CA-2015-137225</t>
  </si>
  <si>
    <t>CA-2015-102281</t>
  </si>
  <si>
    <t>CA-2015-131457</t>
  </si>
  <si>
    <t>CA-2015-101007</t>
  </si>
  <si>
    <t>CA-2015-146262</t>
  </si>
  <si>
    <t>CA-2015-169397</t>
  </si>
  <si>
    <t>CA-2015-163055</t>
  </si>
  <si>
    <t>US-2015-145436</t>
  </si>
  <si>
    <t>US-2015-159982</t>
  </si>
  <si>
    <t>CA-2015-155040</t>
  </si>
  <si>
    <t>CA-2015-155334</t>
  </si>
  <si>
    <t>US-2015-161991</t>
  </si>
  <si>
    <t>CA-2015-130890</t>
  </si>
  <si>
    <t>CA-2015-130883</t>
  </si>
  <si>
    <t>CA-2015-144253</t>
  </si>
  <si>
    <t>CA-2015-137946</t>
  </si>
  <si>
    <t>CA-2015-128167</t>
  </si>
  <si>
    <t>US-2015-120712</t>
  </si>
  <si>
    <t>CA-2015-130792</t>
  </si>
  <si>
    <t>CA-2015-125395</t>
  </si>
  <si>
    <t>US-2015-168935</t>
  </si>
  <si>
    <t>CA-2015-122756</t>
  </si>
  <si>
    <t>CA-2015-122259</t>
  </si>
  <si>
    <t>CA-2015-109638</t>
  </si>
  <si>
    <t>US-2015-101399</t>
  </si>
  <si>
    <t>CA-2015-154144</t>
  </si>
  <si>
    <t>CA-2015-134782</t>
  </si>
  <si>
    <t>CA-2015-145352</t>
  </si>
  <si>
    <t>CA-2015-157812</t>
  </si>
  <si>
    <t>CA-2015-158792</t>
  </si>
  <si>
    <t>US-2015-138303</t>
  </si>
  <si>
    <t>CA-2015-102848</t>
  </si>
  <si>
    <t>CA-2015-147851</t>
  </si>
  <si>
    <t>CA-2015-134894</t>
  </si>
  <si>
    <t>CA-2015-113173</t>
  </si>
  <si>
    <t>CA-2015-130736</t>
  </si>
  <si>
    <t>CA-2015-149713</t>
  </si>
  <si>
    <t>CA-2015-132906</t>
  </si>
  <si>
    <t>CA-2015-128139</t>
  </si>
  <si>
    <t>CA-2015-138009</t>
  </si>
  <si>
    <t>CA-2015-168004</t>
  </si>
  <si>
    <t>CA-2015-146563</t>
  </si>
  <si>
    <t>CA-2015-131534</t>
  </si>
  <si>
    <t>CA-2015-119291</t>
  </si>
  <si>
    <t>CA-2015-142027</t>
  </si>
  <si>
    <t>CA-2015-135272</t>
  </si>
  <si>
    <t>CA-2015-112319</t>
  </si>
  <si>
    <t>CA-2015-114923</t>
  </si>
  <si>
    <t>CA-2015-144267</t>
  </si>
  <si>
    <t>US-2015-157014</t>
  </si>
  <si>
    <t>CA-2015-154921</t>
  </si>
  <si>
    <t>CA-2015-154620</t>
  </si>
  <si>
    <t>CA-2015-115938</t>
  </si>
  <si>
    <t>CA-2015-124653</t>
  </si>
  <si>
    <t>CA-2015-101910</t>
  </si>
  <si>
    <t>CA-2015-140921</t>
  </si>
  <si>
    <t>CA-2015-106565</t>
  </si>
  <si>
    <t>CA-2015-100454</t>
  </si>
  <si>
    <t>CA-2015-114300</t>
  </si>
  <si>
    <t>CA-2015-131128</t>
  </si>
  <si>
    <t>CA-2015-129098</t>
  </si>
  <si>
    <t>CA-2015-143602</t>
  </si>
  <si>
    <t>CA-2015-133627</t>
  </si>
  <si>
    <t>CA-2015-111164</t>
  </si>
  <si>
    <t>CA-2015-115091</t>
  </si>
  <si>
    <t>CA-2015-148250</t>
  </si>
  <si>
    <t>CA-2015-120880</t>
  </si>
  <si>
    <t>US-2015-140200</t>
  </si>
  <si>
    <t>CA-2015-112571</t>
  </si>
  <si>
    <t>CA-2015-160059</t>
  </si>
  <si>
    <t>CA-2015-157035</t>
  </si>
  <si>
    <t>CA-2015-146829</t>
  </si>
  <si>
    <t>CA-2015-153549</t>
  </si>
  <si>
    <t>CA-2015-162537</t>
  </si>
  <si>
    <t>CA-2015-124891</t>
  </si>
  <si>
    <t>CA-2015-126445</t>
  </si>
  <si>
    <t>CA-2015-111199</t>
  </si>
  <si>
    <t>CA-2015-105312</t>
  </si>
  <si>
    <t>US-2015-126214</t>
  </si>
  <si>
    <t>CA-2015-133025</t>
  </si>
  <si>
    <t>CA-2015-108665</t>
  </si>
  <si>
    <t>CA-2015-124450</t>
  </si>
  <si>
    <t>CA-2015-167269</t>
  </si>
  <si>
    <t>CA-2015-127418</t>
  </si>
  <si>
    <t>US-2015-153500</t>
  </si>
  <si>
    <t>CA-2015-110667</t>
  </si>
  <si>
    <t>US-2015-125374</t>
  </si>
  <si>
    <t>CA-2015-161263</t>
  </si>
  <si>
    <t>US-2015-150161</t>
  </si>
  <si>
    <t>CA-2015-144652</t>
  </si>
  <si>
    <t>CA-2015-110016</t>
  </si>
  <si>
    <t>CA-2015-143490</t>
  </si>
  <si>
    <t>CA-2015-165085</t>
  </si>
  <si>
    <t>CA-2015-142755</t>
  </si>
  <si>
    <t>CA-2015-105970</t>
  </si>
  <si>
    <t>CA-2015-112452</t>
  </si>
  <si>
    <t>CA-2015-113971</t>
  </si>
  <si>
    <t>CA-2015-125416</t>
  </si>
  <si>
    <t>US-2015-104430</t>
  </si>
  <si>
    <t>CA-2015-132080</t>
  </si>
  <si>
    <t>US-2015-130519</t>
  </si>
  <si>
    <t>CA-2015-132570</t>
  </si>
  <si>
    <t>CA-2015-154956</t>
  </si>
  <si>
    <t>US-2015-149692</t>
  </si>
  <si>
    <t>CA-2015-124268</t>
  </si>
  <si>
    <t>CA-2015-101707</t>
  </si>
  <si>
    <t>CA-2015-138898</t>
  </si>
  <si>
    <t>CA-2015-121391</t>
  </si>
  <si>
    <t>CA-2015-115847</t>
  </si>
  <si>
    <t>CA-2015-120439</t>
  </si>
  <si>
    <t>CA-2015-131758</t>
  </si>
  <si>
    <t>US-2015-103471</t>
  </si>
  <si>
    <t>CA-2015-120362</t>
  </si>
  <si>
    <t>CA-2015-126697</t>
  </si>
  <si>
    <t>CA-2015-124800</t>
  </si>
  <si>
    <t>US-2015-164448</t>
  </si>
  <si>
    <t>CA-2015-139731</t>
  </si>
  <si>
    <t>CA-2015-166135</t>
  </si>
  <si>
    <t>CA-2015-145821</t>
  </si>
  <si>
    <t>US-2015-160150</t>
  </si>
  <si>
    <t>CA-2015-111297</t>
  </si>
  <si>
    <t>CA-2015-119907</t>
  </si>
  <si>
    <t>CA-2015-100769</t>
  </si>
  <si>
    <t>US-2015-161466</t>
  </si>
  <si>
    <t>US-2015-105676</t>
  </si>
  <si>
    <t>CA-2015-140410</t>
  </si>
  <si>
    <t>CA-2015-153388</t>
  </si>
  <si>
    <t>CA-2015-144806</t>
  </si>
  <si>
    <t>CA-2015-148432</t>
  </si>
  <si>
    <t>CA-2015-103793</t>
  </si>
  <si>
    <t>CA-2015-111395</t>
  </si>
  <si>
    <t>CA-2015-111507</t>
  </si>
  <si>
    <t>CA-2015-112116</t>
  </si>
  <si>
    <t>CA-2015-158554</t>
  </si>
  <si>
    <t>CA-2015-132101</t>
  </si>
  <si>
    <t>CA-2015-129112</t>
  </si>
  <si>
    <t>CA-2015-131338</t>
  </si>
  <si>
    <t>CA-2015-122826</t>
  </si>
  <si>
    <t>CA-2015-118423</t>
  </si>
  <si>
    <t>CA-2015-130022</t>
  </si>
  <si>
    <t>CA-2015-157084</t>
  </si>
  <si>
    <t>CA-2015-164539</t>
  </si>
  <si>
    <t>CA-2015-143119</t>
  </si>
  <si>
    <t>CA-2015-111829</t>
  </si>
  <si>
    <t>CA-2015-105221</t>
  </si>
  <si>
    <t>CA-2015-120341</t>
  </si>
  <si>
    <t>US-2015-157154</t>
  </si>
  <si>
    <t>CA-2015-150560</t>
  </si>
  <si>
    <t>CA-2015-143077</t>
  </si>
  <si>
    <t>CA-2015-156335</t>
  </si>
  <si>
    <t>CA-2015-148376</t>
  </si>
  <si>
    <t>CA-2015-114069</t>
  </si>
  <si>
    <t>CA-2015-100545</t>
  </si>
  <si>
    <t>CA-2015-145401</t>
  </si>
  <si>
    <t>US-2015-123218</t>
  </si>
  <si>
    <t>CA-2015-127453</t>
  </si>
  <si>
    <t>CA-2015-130204</t>
  </si>
  <si>
    <t>CA-2015-139094</t>
  </si>
  <si>
    <t>CA-2015-135622</t>
  </si>
  <si>
    <t>US-2015-107349</t>
  </si>
  <si>
    <t>CA-2015-130785</t>
  </si>
  <si>
    <t>CA-2015-105347</t>
  </si>
  <si>
    <t>CA-2015-111094</t>
  </si>
  <si>
    <t>CA-2015-154326</t>
  </si>
  <si>
    <t>CA-2015-131597</t>
  </si>
  <si>
    <t>CA-2015-164833</t>
  </si>
  <si>
    <t>CA-2015-125423</t>
  </si>
  <si>
    <t>US-2015-140851</t>
  </si>
  <si>
    <t>CA-2015-131422</t>
  </si>
  <si>
    <t>CA-2015-135391</t>
  </si>
  <si>
    <t>CA-2015-160472</t>
  </si>
  <si>
    <t>CA-2015-121608</t>
  </si>
  <si>
    <t>CA-2015-127110</t>
  </si>
  <si>
    <t>CA-2015-109512</t>
  </si>
  <si>
    <t>CA-2015-109197</t>
  </si>
  <si>
    <t>CA-2015-157959</t>
  </si>
  <si>
    <t>CA-2015-105634</t>
  </si>
  <si>
    <t>CA-2015-123673</t>
  </si>
  <si>
    <t>CA-2015-125178</t>
  </si>
  <si>
    <t>CA-2015-141768</t>
  </si>
  <si>
    <t>CA-2015-109939</t>
  </si>
  <si>
    <t>CA-2015-119592</t>
  </si>
  <si>
    <t>CA-2015-127509</t>
  </si>
  <si>
    <t>CA-2015-155761</t>
  </si>
  <si>
    <t>CA-2015-113110</t>
  </si>
  <si>
    <t>CA-2015-114237</t>
  </si>
  <si>
    <t>CA-2015-117961</t>
  </si>
  <si>
    <t>CA-2015-119214</t>
  </si>
  <si>
    <t>CA-2015-122287</t>
  </si>
  <si>
    <t>CA-2015-104493</t>
  </si>
  <si>
    <t>CA-2015-142237</t>
  </si>
  <si>
    <t>CA-2015-133452</t>
  </si>
  <si>
    <t>CA-2015-120103</t>
  </si>
  <si>
    <t>CA-2015-139290</t>
  </si>
  <si>
    <t>CA-2015-149678</t>
  </si>
  <si>
    <t>US-2015-164357</t>
  </si>
  <si>
    <t>CA-2015-164882</t>
  </si>
  <si>
    <t>CA-2015-159786</t>
  </si>
  <si>
    <t>CA-2015-134859</t>
  </si>
  <si>
    <t>CA-2015-156524</t>
  </si>
  <si>
    <t>CA-2015-122210</t>
  </si>
  <si>
    <t>CA-2015-156377</t>
  </si>
  <si>
    <t>CA-2015-123505</t>
  </si>
  <si>
    <t>CA-2015-132507</t>
  </si>
  <si>
    <t>CA-2015-135363</t>
  </si>
  <si>
    <t>CA-2015-138002</t>
  </si>
  <si>
    <t>CA-2015-128860</t>
  </si>
  <si>
    <t>CA-2015-129854</t>
  </si>
  <si>
    <t>CA-2015-131884</t>
  </si>
  <si>
    <t>CA-2015-123232</t>
  </si>
  <si>
    <t>CA-2015-145849</t>
  </si>
  <si>
    <t>CA-2015-116092</t>
  </si>
  <si>
    <t>CA-2015-169201</t>
  </si>
  <si>
    <t>CA-2015-117611</t>
  </si>
  <si>
    <t>US-2015-137960</t>
  </si>
  <si>
    <t>CA-2015-102036</t>
  </si>
  <si>
    <t>CA-2015-142944</t>
  </si>
  <si>
    <t>CA-2015-153108</t>
  </si>
  <si>
    <t>CA-2015-149342</t>
  </si>
  <si>
    <t>CA-2015-130995</t>
  </si>
  <si>
    <t>CA-2015-113145</t>
  </si>
  <si>
    <t>CA-2015-160794</t>
  </si>
  <si>
    <t>CA-2015-117828</t>
  </si>
  <si>
    <t>CA-2015-109470</t>
  </si>
  <si>
    <t>CA-2015-105102</t>
  </si>
  <si>
    <t>US-2015-147739</t>
  </si>
  <si>
    <t>CA-2015-111514</t>
  </si>
  <si>
    <t>CA-2015-148628</t>
  </si>
  <si>
    <t>CA-2015-145065</t>
  </si>
  <si>
    <t>US-2015-127040</t>
  </si>
  <si>
    <t>CA-2015-137897</t>
  </si>
  <si>
    <t>CA-2015-142041</t>
  </si>
  <si>
    <t>CA-2015-146087</t>
  </si>
  <si>
    <t>CA-2015-154746</t>
  </si>
  <si>
    <t>CA-2015-100573</t>
  </si>
  <si>
    <t>CA-2015-128027</t>
  </si>
  <si>
    <t>CA-2015-142419</t>
  </si>
  <si>
    <t>CA-2015-104514</t>
  </si>
  <si>
    <t>CA-2015-141040</t>
  </si>
  <si>
    <t>CA-2015-122371</t>
  </si>
  <si>
    <t>CA-2015-120397</t>
  </si>
  <si>
    <t>CA-2015-102722</t>
  </si>
  <si>
    <t>CA-2015-124541</t>
  </si>
  <si>
    <t>CA-2015-143238</t>
  </si>
  <si>
    <t>CA-2015-168746</t>
  </si>
  <si>
    <t>CA-2015-113404</t>
  </si>
  <si>
    <t>US-2015-128090</t>
  </si>
  <si>
    <t>CA-2015-111458</t>
  </si>
  <si>
    <t>US-2015-112508</t>
  </si>
  <si>
    <t>CA-2015-147788</t>
  </si>
  <si>
    <t>CA-2015-144288</t>
  </si>
  <si>
    <t>CA-2015-110632</t>
  </si>
  <si>
    <t>CA-2015-121041</t>
  </si>
  <si>
    <t>CA-2015-168186</t>
  </si>
  <si>
    <t>CA-2015-116750</t>
  </si>
  <si>
    <t>CA-2015-162369</t>
  </si>
  <si>
    <t>CA-2015-169740</t>
  </si>
  <si>
    <t>CA-2015-135538</t>
  </si>
  <si>
    <t>US-2015-139759</t>
  </si>
  <si>
    <t>CA-2015-153220</t>
  </si>
  <si>
    <t>CA-2015-121797</t>
  </si>
  <si>
    <t>US-2015-120572</t>
  </si>
  <si>
    <t>CA-2015-103723</t>
  </si>
  <si>
    <t>CA-2015-129770</t>
  </si>
  <si>
    <t>CA-2015-115798</t>
  </si>
  <si>
    <t>CA-2015-140144</t>
  </si>
  <si>
    <t>US-2015-165449</t>
  </si>
  <si>
    <t>CA-2015-110247</t>
  </si>
  <si>
    <t>CA-2015-155306</t>
  </si>
  <si>
    <t>US-2015-122140</t>
  </si>
  <si>
    <t>CA-2015-127019</t>
  </si>
  <si>
    <t>CA-2015-138534</t>
  </si>
  <si>
    <t>CA-2015-149972</t>
  </si>
  <si>
    <t>US-2015-110163</t>
  </si>
  <si>
    <t>CA-2015-159380</t>
  </si>
  <si>
    <t>CA-2015-122623</t>
  </si>
  <si>
    <t>CA-2015-148635</t>
  </si>
  <si>
    <t>CA-2015-135685</t>
  </si>
  <si>
    <t>CA-2015-104626</t>
  </si>
  <si>
    <t>US-2015-104185</t>
  </si>
  <si>
    <t>US-2015-114839</t>
  </si>
  <si>
    <t>CA-2015-166464</t>
  </si>
  <si>
    <t>CA-2015-118444</t>
  </si>
  <si>
    <t>CA-2015-134747</t>
  </si>
  <si>
    <t>US-2015-141453</t>
  </si>
  <si>
    <t>CA-2015-168564</t>
  </si>
  <si>
    <t>CA-2015-158456</t>
  </si>
  <si>
    <t>CA-2015-137512</t>
  </si>
  <si>
    <t>CA-2015-139850</t>
  </si>
  <si>
    <t>CA-2015-130610</t>
  </si>
  <si>
    <t>US-2015-138919</t>
  </si>
  <si>
    <t>CA-2015-123568</t>
  </si>
  <si>
    <t>CA-2015-164441</t>
  </si>
  <si>
    <t>CA-2015-168480</t>
  </si>
  <si>
    <t>US-2015-123960</t>
  </si>
  <si>
    <t>CA-2015-135174</t>
  </si>
  <si>
    <t>US-2015-100377</t>
  </si>
  <si>
    <t>CA-2015-145184</t>
  </si>
  <si>
    <t>CA-2015-126137</t>
  </si>
  <si>
    <t>CA-2015-114468</t>
  </si>
  <si>
    <t>CA-2015-121720</t>
  </si>
  <si>
    <t>CA-2015-112557</t>
  </si>
  <si>
    <t>CA-2015-147830</t>
  </si>
  <si>
    <t>CA-2015-139584</t>
  </si>
  <si>
    <t>US-2015-163783</t>
  </si>
  <si>
    <t>CA-2015-149384</t>
  </si>
  <si>
    <t>US-2015-137008</t>
  </si>
  <si>
    <t>CA-2015-155453</t>
  </si>
  <si>
    <t>CA-2015-155145</t>
  </si>
  <si>
    <t>CA-2015-146038</t>
  </si>
  <si>
    <t>CA-2015-157770</t>
  </si>
  <si>
    <t>US-2015-110569</t>
  </si>
  <si>
    <t>CA-2015-144386</t>
  </si>
  <si>
    <t>CA-2015-165057</t>
  </si>
  <si>
    <t>CA-2015-120810</t>
  </si>
  <si>
    <t>CA-2015-112014</t>
  </si>
  <si>
    <t>US-2015-142020</t>
  </si>
  <si>
    <t>CA-2015-139962</t>
  </si>
  <si>
    <t>CA-2015-115511</t>
  </si>
  <si>
    <t>CA-2015-161718</t>
  </si>
  <si>
    <t>CA-2015-130659</t>
  </si>
  <si>
    <t>CA-2015-129700</t>
  </si>
  <si>
    <t>CA-2015-152527</t>
  </si>
  <si>
    <t>CA-2015-151841</t>
  </si>
  <si>
    <t>CA-2015-150791</t>
  </si>
  <si>
    <t>CA-2015-153381</t>
  </si>
  <si>
    <t>US-2015-100531</t>
  </si>
  <si>
    <t>CA-2015-144099</t>
  </si>
  <si>
    <t>CA-2015-131779</t>
  </si>
  <si>
    <t>CA-2015-153325</t>
  </si>
  <si>
    <t>CA-2015-153626</t>
  </si>
  <si>
    <t>CA-2015-152611</t>
  </si>
  <si>
    <t>US-2015-147242</t>
  </si>
  <si>
    <t>CA-2015-100888</t>
  </si>
  <si>
    <t>CA-2015-157322</t>
  </si>
  <si>
    <t>CA-2015-124975</t>
  </si>
  <si>
    <t>CA-2015-168767</t>
  </si>
  <si>
    <t>CA-2015-141145</t>
  </si>
  <si>
    <t>CA-2015-143532</t>
  </si>
  <si>
    <t>CA-2015-121650</t>
  </si>
  <si>
    <t>CA-2015-110093</t>
  </si>
  <si>
    <t>CA-2015-168459</t>
  </si>
  <si>
    <t>CA-2015-128083</t>
  </si>
  <si>
    <t>CA-2015-156440</t>
  </si>
  <si>
    <t>CA-2015-132626</t>
  </si>
  <si>
    <t>US-2015-131359</t>
  </si>
  <si>
    <t>CA-2015-151680</t>
  </si>
  <si>
    <t>CA-2015-104941</t>
  </si>
  <si>
    <t>CA-2015-109575</t>
  </si>
  <si>
    <t>CA-2015-167745</t>
  </si>
  <si>
    <t>CA-2015-103205</t>
  </si>
  <si>
    <t>CA-2015-107937</t>
  </si>
  <si>
    <t>CA-2015-135314</t>
  </si>
  <si>
    <t>CA-2015-111325</t>
  </si>
  <si>
    <t>CA-2015-163762</t>
  </si>
  <si>
    <t>CA-2015-113628</t>
  </si>
  <si>
    <t>CA-2015-103961</t>
  </si>
  <si>
    <t>CA-2015-102582</t>
  </si>
  <si>
    <t>CA-2015-140984</t>
  </si>
  <si>
    <t>US-2015-111927</t>
  </si>
  <si>
    <t>CA-2015-142377</t>
  </si>
  <si>
    <t>CA-2015-127593</t>
  </si>
  <si>
    <t>CA-2015-157133</t>
  </si>
  <si>
    <t>CA-2015-132486</t>
  </si>
  <si>
    <t>CA-2015-129896</t>
  </si>
  <si>
    <t>CA-2015-121097</t>
  </si>
  <si>
    <t>CA-2015-151043</t>
  </si>
  <si>
    <t>US-2015-119312</t>
  </si>
  <si>
    <t>CA-2015-167010</t>
  </si>
  <si>
    <t>US-2015-148817</t>
  </si>
  <si>
    <t>CA-2015-118955</t>
  </si>
  <si>
    <t>CA-2015-113901</t>
  </si>
  <si>
    <t>US-2015-163685</t>
  </si>
  <si>
    <t>CA-2015-132374</t>
  </si>
  <si>
    <t>CA-2015-161998</t>
  </si>
  <si>
    <t>CA-2015-105627</t>
  </si>
  <si>
    <t>US-2015-149629</t>
  </si>
  <si>
    <t>US-2015-168732</t>
  </si>
  <si>
    <t>CA-2015-107468</t>
  </si>
  <si>
    <t>CA-2015-153612</t>
  </si>
  <si>
    <t>CA-2015-165624</t>
  </si>
  <si>
    <t>CA-2015-148859</t>
  </si>
  <si>
    <t>CA-2015-137750</t>
  </si>
  <si>
    <t>CA-2015-136378</t>
  </si>
  <si>
    <t>US-2015-166520</t>
  </si>
  <si>
    <t>CA-2015-124058</t>
  </si>
  <si>
    <t>US-2015-138716</t>
  </si>
  <si>
    <t>CA-2015-156104</t>
  </si>
  <si>
    <t>US-2015-164308</t>
  </si>
  <si>
    <t>CA-2015-100685</t>
  </si>
  <si>
    <t>CA-2015-165414</t>
  </si>
  <si>
    <t>CA-2015-102491</t>
  </si>
  <si>
    <t>CA-2015-105599</t>
  </si>
  <si>
    <t>CA-2015-153717</t>
  </si>
  <si>
    <t>CA-2015-116687</t>
  </si>
  <si>
    <t>CA-2015-153416</t>
  </si>
  <si>
    <t>CA-2015-121272</t>
  </si>
  <si>
    <t>CA-2015-111703</t>
  </si>
  <si>
    <t>CA-2015-136196</t>
  </si>
  <si>
    <t>CA-2015-101091</t>
  </si>
  <si>
    <t>CA-2015-163587</t>
  </si>
  <si>
    <t>CA-2015-160213</t>
  </si>
  <si>
    <t>CA-2015-100216</t>
  </si>
  <si>
    <t>CA-2015-154340</t>
  </si>
  <si>
    <t>CA-2015-129392</t>
  </si>
  <si>
    <t>CA-2015-150875</t>
  </si>
  <si>
    <t>CA-2015-154200</t>
  </si>
  <si>
    <t>US-2015-134271</t>
  </si>
  <si>
    <t>CA-2015-143105</t>
  </si>
  <si>
    <t>CA-2015-111234</t>
  </si>
  <si>
    <t>CA-2015-154970</t>
  </si>
  <si>
    <t>CA-2015-155068</t>
  </si>
  <si>
    <t>CA-2015-101924</t>
  </si>
  <si>
    <t>CA-2015-166975</t>
  </si>
  <si>
    <t>CA-2015-142692</t>
  </si>
  <si>
    <t>CA-2015-123456</t>
  </si>
  <si>
    <t>CA-2015-105690</t>
  </si>
  <si>
    <t>US-2015-117184</t>
  </si>
  <si>
    <t>CA-2015-115945</t>
  </si>
  <si>
    <t>CA-2015-136735</t>
  </si>
  <si>
    <t>US-2015-147662</t>
  </si>
  <si>
    <t>CA-2015-112375</t>
  </si>
  <si>
    <t>CA-2015-154795</t>
  </si>
  <si>
    <t>CA-2015-125234</t>
  </si>
  <si>
    <t>CA-2015-155600</t>
  </si>
  <si>
    <t>CA-2015-140830</t>
  </si>
  <si>
    <t>CA-2015-152891</t>
  </si>
  <si>
    <t>US-2015-122784</t>
  </si>
  <si>
    <t>CA-2015-164336</t>
  </si>
  <si>
    <t>CA-2015-163090</t>
  </si>
  <si>
    <t>CA-2015-121965</t>
  </si>
  <si>
    <t>US-2015-146745</t>
  </si>
  <si>
    <t>CA-2015-163895</t>
  </si>
  <si>
    <t>CA-2015-162621</t>
  </si>
  <si>
    <t>CA-2015-163104</t>
  </si>
  <si>
    <t>CA-2015-104129</t>
  </si>
  <si>
    <t>CA-2015-126557</t>
  </si>
  <si>
    <t>CA-2015-130218</t>
  </si>
  <si>
    <t>CA-2015-118871</t>
  </si>
  <si>
    <t>CA-2015-111990</t>
  </si>
  <si>
    <t>US-2015-152128</t>
  </si>
  <si>
    <t>CA-2015-110947</t>
  </si>
  <si>
    <t>CA-2015-164427</t>
  </si>
  <si>
    <t>CA-2015-146948</t>
  </si>
  <si>
    <t>US-2015-113327</t>
  </si>
  <si>
    <t>CA-2015-135020</t>
  </si>
  <si>
    <t>CA-2015-159863</t>
  </si>
  <si>
    <t>CA-2015-117800</t>
  </si>
  <si>
    <t>CA-2015-161214</t>
  </si>
  <si>
    <t>US-2015-126235</t>
  </si>
  <si>
    <t>CA-2015-130456</t>
  </si>
  <si>
    <t>CA-2015-147501</t>
  </si>
  <si>
    <t>CA-2015-112130</t>
  </si>
  <si>
    <t>US-2015-138121</t>
  </si>
  <si>
    <t>US-2015-122910</t>
  </si>
  <si>
    <t>CA-2015-129042</t>
  </si>
  <si>
    <t>CA-2015-109736</t>
  </si>
  <si>
    <t>CA-2015-142601</t>
  </si>
  <si>
    <t>US-2015-103996</t>
  </si>
  <si>
    <t>CA-2015-155054</t>
  </si>
  <si>
    <t>CA-2015-105725</t>
  </si>
  <si>
    <t>US-2015-167220</t>
  </si>
  <si>
    <t>CA-2015-118227</t>
  </si>
  <si>
    <t>CA-2015-123155</t>
  </si>
  <si>
    <t>CA-2015-104346</t>
  </si>
  <si>
    <t>US-2015-141684</t>
  </si>
  <si>
    <t>CA-2015-144722</t>
  </si>
  <si>
    <t>CA-2015-120516</t>
  </si>
  <si>
    <t>CA-2015-137708</t>
  </si>
  <si>
    <t>CA-2015-151589</t>
  </si>
  <si>
    <t>CA-2015-140025</t>
  </si>
  <si>
    <t>CA-2015-124044</t>
  </si>
  <si>
    <t>CA-2015-137526</t>
  </si>
  <si>
    <t>CA-2015-161830</t>
  </si>
  <si>
    <t>CA-2015-106978</t>
  </si>
  <si>
    <t>CA-2015-155124</t>
  </si>
  <si>
    <t>CA-2015-156482</t>
  </si>
  <si>
    <t>CA-2015-144190</t>
  </si>
  <si>
    <t>CA-2015-153906</t>
  </si>
  <si>
    <t>CA-2015-127607</t>
  </si>
  <si>
    <t>CA-2015-109708</t>
  </si>
  <si>
    <t>CA-2015-122406</t>
  </si>
  <si>
    <t>CA-2015-142202</t>
  </si>
  <si>
    <t>CA-2015-165050</t>
  </si>
  <si>
    <t>CA-2015-160696</t>
  </si>
  <si>
    <t>CA-2015-153038</t>
  </si>
  <si>
    <t>CA-2015-158659</t>
  </si>
  <si>
    <t>CA-2015-169796</t>
  </si>
  <si>
    <t>CA-2015-102876</t>
  </si>
  <si>
    <t>CA-2015-103954</t>
  </si>
  <si>
    <t>CA-2015-136469</t>
  </si>
  <si>
    <t>CA-2015-150511</t>
  </si>
  <si>
    <t>CA-2015-134922</t>
  </si>
  <si>
    <t>CA-2015-141243</t>
  </si>
  <si>
    <t>CA-2015-162166</t>
  </si>
  <si>
    <t>CA-2015-136798</t>
  </si>
  <si>
    <t>CA-2015-145485</t>
  </si>
  <si>
    <t>US-2015-137533</t>
  </si>
  <si>
    <t>CA-2015-144302</t>
  </si>
  <si>
    <t>CA-2015-109001</t>
  </si>
  <si>
    <t>CA-2015-119102</t>
  </si>
  <si>
    <t>CA-2015-141936</t>
  </si>
  <si>
    <t>CA-2015-167374</t>
  </si>
  <si>
    <t>CA-2015-147102</t>
  </si>
  <si>
    <t>CA-2015-153073</t>
  </si>
  <si>
    <t>CA-2015-127173</t>
  </si>
  <si>
    <t>CA-2015-123330</t>
  </si>
  <si>
    <t>CA-2015-146696</t>
  </si>
  <si>
    <t>CA-2015-154886</t>
  </si>
  <si>
    <t>US-2015-124219</t>
  </si>
  <si>
    <t>CA-2015-156146</t>
  </si>
  <si>
    <t>CA-2015-161627</t>
  </si>
  <si>
    <t>CA-2015-107741</t>
  </si>
  <si>
    <t>US-2015-120502</t>
  </si>
  <si>
    <t>CA-2015-134719</t>
  </si>
  <si>
    <t>US-2015-154389</t>
  </si>
  <si>
    <t>CA-2015-115567</t>
  </si>
  <si>
    <t>CA-2015-142454</t>
  </si>
  <si>
    <t>CA-2015-102015</t>
  </si>
  <si>
    <t>CA-2015-156755</t>
  </si>
  <si>
    <t>CA-2015-130876</t>
  </si>
  <si>
    <t>US-2015-168914</t>
  </si>
  <si>
    <t>CA-2015-106215</t>
  </si>
  <si>
    <t>CA-2015-132318</t>
  </si>
  <si>
    <t>CA-2015-125185</t>
  </si>
  <si>
    <t>CA-2015-162887</t>
  </si>
  <si>
    <t>CA-2015-105158</t>
  </si>
  <si>
    <t>CA-2015-111073</t>
  </si>
  <si>
    <t>CA-2015-119508</t>
  </si>
  <si>
    <t>CA-2015-152681</t>
  </si>
  <si>
    <t>CA-2015-120320</t>
  </si>
  <si>
    <t>CA-2015-169278</t>
  </si>
  <si>
    <t>CA-2015-146486</t>
  </si>
  <si>
    <t>CA-2015-112053</t>
  </si>
  <si>
    <t>CA-2015-149811</t>
  </si>
  <si>
    <t>CA-2015-118738</t>
  </si>
  <si>
    <t>CA-2015-110877</t>
  </si>
  <si>
    <t>CA-2015-160171</t>
  </si>
  <si>
    <t>CA-2015-148712</t>
  </si>
  <si>
    <t>CA-2015-156608</t>
  </si>
  <si>
    <t>CA-2015-113523</t>
  </si>
  <si>
    <t>CA-2015-168529</t>
  </si>
  <si>
    <t>CA-2015-103177</t>
  </si>
  <si>
    <t>CA-2015-142055</t>
  </si>
  <si>
    <t>CA-2015-137106</t>
  </si>
  <si>
    <t>CA-2015-120551</t>
  </si>
  <si>
    <t>CA-2015-125066</t>
  </si>
  <si>
    <t>US-2015-114741</t>
  </si>
  <si>
    <t>CA-2015-149993</t>
  </si>
  <si>
    <t>CA-2015-159779</t>
  </si>
  <si>
    <t>CA-2015-142475</t>
  </si>
  <si>
    <t>CA-2015-168634</t>
  </si>
  <si>
    <t>CA-2015-145828</t>
  </si>
  <si>
    <t>CA-2015-101154</t>
  </si>
  <si>
    <t>CA-2015-134943</t>
  </si>
  <si>
    <t>CA-2015-166604</t>
  </si>
  <si>
    <t>CA-2015-104241</t>
  </si>
  <si>
    <t>CA-2015-141012</t>
  </si>
  <si>
    <t>CA-2015-131072</t>
  </si>
  <si>
    <t>CA-2015-119550</t>
  </si>
  <si>
    <t>US-2015-138093</t>
  </si>
  <si>
    <t>US-2015-160857</t>
  </si>
  <si>
    <t>CA-2015-124107</t>
  </si>
  <si>
    <t>CA-2015-138674</t>
  </si>
  <si>
    <t>CA-2015-103933</t>
  </si>
  <si>
    <t>CA-2015-110548</t>
  </si>
  <si>
    <t>CA-2015-150749</t>
  </si>
  <si>
    <t>CA-2015-119634</t>
  </si>
  <si>
    <t>CA-2015-149300</t>
  </si>
  <si>
    <t>CA-2015-162047</t>
  </si>
  <si>
    <t>CA-2015-117772</t>
  </si>
  <si>
    <t>CA-2015-154900</t>
  </si>
  <si>
    <t>CA-2015-103835</t>
  </si>
  <si>
    <t>CA-2015-158939</t>
  </si>
  <si>
    <t>US-2015-159513</t>
  </si>
  <si>
    <t>CA-2015-155586</t>
  </si>
  <si>
    <t>CA-2015-163440</t>
  </si>
  <si>
    <t>US-2015-163279</t>
  </si>
  <si>
    <t>CA-2015-150196</t>
  </si>
  <si>
    <t>US-2015-106495</t>
  </si>
  <si>
    <t>CA-2015-111206</t>
  </si>
  <si>
    <t>CA-2015-101868</t>
  </si>
  <si>
    <t>CA-2015-132948</t>
  </si>
  <si>
    <t>CA-2015-134992</t>
  </si>
  <si>
    <t>CA-2015-126725</t>
  </si>
  <si>
    <t>CA-2015-121783</t>
  </si>
  <si>
    <t>CA-2015-112214</t>
  </si>
  <si>
    <t>CA-2015-108119</t>
  </si>
  <si>
    <t>CA-2015-157434</t>
  </si>
  <si>
    <t>CA-2015-130554</t>
  </si>
  <si>
    <t>CA-2015-147879</t>
  </si>
  <si>
    <t>CA-2015-146465</t>
  </si>
  <si>
    <t>US-2015-126977</t>
  </si>
  <si>
    <t>CA-2015-115924</t>
  </si>
  <si>
    <t>CA-2015-143980</t>
  </si>
  <si>
    <t>CA-2015-100657</t>
  </si>
  <si>
    <t>CA-2015-135580</t>
  </si>
  <si>
    <t>CA-2015-130253</t>
  </si>
  <si>
    <t>US-2015-155369</t>
  </si>
  <si>
    <t>CA-2015-113215</t>
  </si>
  <si>
    <t>CA-2015-105571</t>
  </si>
  <si>
    <t>CA-2015-153878</t>
  </si>
  <si>
    <t>CA-2015-134201</t>
  </si>
  <si>
    <t>CA-2015-111780</t>
  </si>
  <si>
    <t>CA-2015-119942</t>
  </si>
  <si>
    <t>CA-2015-151547</t>
  </si>
  <si>
    <t>CA-2015-120901</t>
  </si>
  <si>
    <t>CA-2015-114048</t>
  </si>
  <si>
    <t>CA-2015-137281</t>
  </si>
  <si>
    <t>CA-2015-147011</t>
  </si>
  <si>
    <t>CA-2015-142139</t>
  </si>
  <si>
    <t>CA-2015-105613</t>
  </si>
  <si>
    <t>US-2015-113593</t>
  </si>
  <si>
    <t>CA-2015-142433</t>
  </si>
  <si>
    <t>CA-2015-132815</t>
  </si>
  <si>
    <t>CA-2015-158421</t>
  </si>
  <si>
    <t>CA-2015-138331</t>
  </si>
  <si>
    <t>CA-2015-138954</t>
  </si>
  <si>
    <t>CA-2015-149909</t>
  </si>
  <si>
    <t>CA-2015-146675</t>
  </si>
  <si>
    <t>CA-2015-161711</t>
  </si>
  <si>
    <t>US-2015-129553</t>
  </si>
  <si>
    <t>CA-2015-133445</t>
  </si>
  <si>
    <t>CA-2015-134075</t>
  </si>
  <si>
    <t>CA-2015-112305</t>
  </si>
  <si>
    <t>CA-2015-151624</t>
  </si>
  <si>
    <t>CA-2015-133977</t>
  </si>
  <si>
    <t>CA-2015-133536</t>
  </si>
  <si>
    <t>CA-2015-150441</t>
  </si>
  <si>
    <t>CA-2015-162607</t>
  </si>
  <si>
    <t>CA-2015-115392</t>
  </si>
  <si>
    <t>CA-2015-116484</t>
  </si>
  <si>
    <t>US-2015-139675</t>
  </si>
  <si>
    <t>CA-2015-151253</t>
  </si>
  <si>
    <t>CA-2015-110289</t>
  </si>
  <si>
    <t>CA-2015-146255</t>
  </si>
  <si>
    <t>CA-2015-104486</t>
  </si>
  <si>
    <t>US-2015-161347</t>
  </si>
  <si>
    <t>US-2015-109015</t>
  </si>
  <si>
    <t>CA-2015-115693</t>
  </si>
  <si>
    <t>CA-2015-147529</t>
  </si>
  <si>
    <t>CA-2015-156328</t>
  </si>
  <si>
    <t>CA-2015-149650</t>
  </si>
  <si>
    <t>CA-2015-121405</t>
  </si>
  <si>
    <t>CA-2015-151785</t>
  </si>
  <si>
    <t>CA-2015-156510</t>
  </si>
  <si>
    <t>US-2015-110261</t>
  </si>
  <si>
    <t>CA-2015-125710</t>
  </si>
  <si>
    <t>CA-2015-114503</t>
  </si>
  <si>
    <t>CA-2015-108532</t>
  </si>
  <si>
    <t>CA-2015-120621</t>
  </si>
  <si>
    <t>CA-2015-103135</t>
  </si>
  <si>
    <t>CA-2015-109862</t>
  </si>
  <si>
    <t>US-2015-164966</t>
  </si>
  <si>
    <t>CA-2015-126739</t>
  </si>
  <si>
    <t>CA-2015-166947</t>
  </si>
  <si>
    <t>CA-2015-153752</t>
  </si>
  <si>
    <t>CA-2015-103716</t>
  </si>
  <si>
    <t>CA-2015-146290</t>
  </si>
  <si>
    <t>US-2015-118906</t>
  </si>
  <si>
    <t>CA-2015-107678</t>
  </si>
  <si>
    <t>CA-2015-141250</t>
  </si>
  <si>
    <t>CA-2015-135489</t>
  </si>
  <si>
    <t>CA-2015-125696</t>
  </si>
  <si>
    <t>US-2015-156496</t>
  </si>
  <si>
    <t>CA-2015-129322</t>
  </si>
  <si>
    <t>CA-2015-153794</t>
  </si>
  <si>
    <t>CA-2015-135510</t>
  </si>
  <si>
    <t>CA-2015-109337</t>
  </si>
  <si>
    <t>US-2015-129637</t>
  </si>
  <si>
    <t>CA-2015-165162</t>
  </si>
  <si>
    <t>CA-2015-153535</t>
  </si>
  <si>
    <t>CA-2015-139164</t>
  </si>
  <si>
    <t>CA-2015-123141</t>
  </si>
  <si>
    <t>CA-2015-156734</t>
  </si>
  <si>
    <t>CA-2015-141754</t>
  </si>
  <si>
    <t>CA-2015-156923</t>
  </si>
  <si>
    <t>CA-2015-105361</t>
  </si>
  <si>
    <t>CA-2015-118843</t>
  </si>
  <si>
    <t>CA-2015-161445</t>
  </si>
  <si>
    <t>CA-2015-145394</t>
  </si>
  <si>
    <t>CA-2015-168809</t>
  </si>
  <si>
    <t>CA-2015-128125</t>
  </si>
  <si>
    <t>CA-2015-154291</t>
  </si>
  <si>
    <t>CA-2015-112522</t>
  </si>
  <si>
    <t>CA-2015-116260</t>
  </si>
  <si>
    <t>CA-2015-166338</t>
  </si>
  <si>
    <t>CA-2015-162544</t>
  </si>
  <si>
    <t>US-2015-123918</t>
  </si>
  <si>
    <t>CA-2015-137113</t>
  </si>
  <si>
    <t>CA-2015-120677</t>
  </si>
  <si>
    <t>US-2015-165512</t>
  </si>
  <si>
    <t>CA-2015-140557</t>
  </si>
  <si>
    <t>CA-2015-104115</t>
  </si>
  <si>
    <t>CA-2015-102806</t>
  </si>
  <si>
    <t>CA-2015-134257</t>
  </si>
  <si>
    <t>CA-2015-137925</t>
  </si>
  <si>
    <t>CA-2015-139248</t>
  </si>
  <si>
    <t>CA-2015-126466</t>
  </si>
  <si>
    <t>CA-2015-130365</t>
  </si>
  <si>
    <t>CA-2015-161767</t>
  </si>
  <si>
    <t>CA-2015-129917</t>
  </si>
  <si>
    <t>CA-2015-115420</t>
  </si>
  <si>
    <t>CA-2015-167255</t>
  </si>
  <si>
    <t>CA-2015-110765</t>
  </si>
  <si>
    <t>US-2015-153374</t>
  </si>
  <si>
    <t>US-2015-136749</t>
  </si>
  <si>
    <t>US-2015-156797</t>
  </si>
  <si>
    <t>US-2015-136987</t>
  </si>
  <si>
    <t>US-2015-134558</t>
  </si>
  <si>
    <t>US-2015-130491</t>
  </si>
  <si>
    <t>US-2015-159499</t>
  </si>
  <si>
    <t>US-2015-142811</t>
  </si>
  <si>
    <t>US-2015-150231</t>
  </si>
  <si>
    <t>US-2015-145121</t>
  </si>
  <si>
    <t>US-2015-118766</t>
  </si>
  <si>
    <t>US-2015-126753</t>
  </si>
  <si>
    <t>US-2015-165743</t>
  </si>
  <si>
    <t>US-2015-151407</t>
  </si>
  <si>
    <t>US-2015-136427</t>
  </si>
  <si>
    <t>US-2015-160563</t>
  </si>
  <si>
    <t>US-2015-117492</t>
  </si>
  <si>
    <t>US-2015-158911</t>
  </si>
  <si>
    <t>US-2015-115238</t>
  </si>
  <si>
    <t>US-2015-131842</t>
  </si>
  <si>
    <t>US-2015-145422</t>
  </si>
  <si>
    <t>US-2015-144771</t>
  </si>
  <si>
    <t>US-2015-163825</t>
  </si>
  <si>
    <t>US-2015-115343</t>
  </si>
  <si>
    <t>US-2015-107944</t>
  </si>
  <si>
    <t>US-2015-168704</t>
  </si>
  <si>
    <t>US-2015-128587</t>
  </si>
  <si>
    <t>US-2015-136259</t>
  </si>
  <si>
    <t>US-2015-132836</t>
  </si>
  <si>
    <t>US-2015-106873</t>
  </si>
  <si>
    <t>US-2015-130512</t>
  </si>
  <si>
    <t>US-2015-164238</t>
  </si>
  <si>
    <t>US-2015-163433</t>
  </si>
  <si>
    <t>US-2015-153283</t>
  </si>
  <si>
    <t>US-2015-158589</t>
  </si>
  <si>
    <t>US-2015-120957</t>
  </si>
  <si>
    <t>US-2015-100069</t>
  </si>
  <si>
    <t>US-2015-116981</t>
  </si>
  <si>
    <t>US-2015-129007</t>
  </si>
  <si>
    <t>US-2015-151435</t>
  </si>
  <si>
    <t>CA-2016-152156</t>
  </si>
  <si>
    <t>CA-2016-138688</t>
  </si>
  <si>
    <t>CA-2016-161389</t>
  </si>
  <si>
    <t>CA-2016-137330</t>
  </si>
  <si>
    <t>CA-2016-121755</t>
  </si>
  <si>
    <t>CA-2016-117590</t>
  </si>
  <si>
    <t>CA-2016-101343</t>
  </si>
  <si>
    <t>CA-2016-118255</t>
  </si>
  <si>
    <t>CA-2016-169194</t>
  </si>
  <si>
    <t>CA-2016-105816</t>
  </si>
  <si>
    <t>CA-2016-111682</t>
  </si>
  <si>
    <t>CA-2016-119823</t>
  </si>
  <si>
    <t>CA-2016-106075</t>
  </si>
  <si>
    <t>CA-2016-127208</t>
  </si>
  <si>
    <t>CA-2016-159695</t>
  </si>
  <si>
    <t>CA-2016-109806</t>
  </si>
  <si>
    <t>CA-2016-149223</t>
  </si>
  <si>
    <t>CA-2016-158568</t>
  </si>
  <si>
    <t>CA-2016-129903</t>
  </si>
  <si>
    <t>CA-2016-128867</t>
  </si>
  <si>
    <t>CA-2016-103730</t>
  </si>
  <si>
    <t>US-2016-125969</t>
  </si>
  <si>
    <t>CA-2016-145583</t>
  </si>
  <si>
    <t>CA-2016-110366</t>
  </si>
  <si>
    <t>CA-2016-114489</t>
  </si>
  <si>
    <t>CA-2016-158834</t>
  </si>
  <si>
    <t>CA-2016-114104</t>
  </si>
  <si>
    <t>CA-2016-162733</t>
  </si>
  <si>
    <t>CA-2016-154508</t>
  </si>
  <si>
    <t>CA-2016-113817</t>
  </si>
  <si>
    <t>CA-2016-105018</t>
  </si>
  <si>
    <t>CA-2016-157000</t>
  </si>
  <si>
    <t>CA-2016-130162</t>
  </si>
  <si>
    <t>CA-2016-157749</t>
  </si>
  <si>
    <t>CA-2016-154739</t>
  </si>
  <si>
    <t>CA-2016-145625</t>
  </si>
  <si>
    <t>CA-2016-146941</t>
  </si>
  <si>
    <t>CA-2016-125318</t>
  </si>
  <si>
    <t>CA-2016-111010</t>
  </si>
  <si>
    <t>CA-2016-112697</t>
  </si>
  <si>
    <t>CA-2016-110772</t>
  </si>
  <si>
    <t>CA-2016-142545</t>
  </si>
  <si>
    <t>CA-2016-142902</t>
  </si>
  <si>
    <t>CA-2016-162138</t>
  </si>
  <si>
    <t>US-2016-141544</t>
  </si>
  <si>
    <t>US-2016-150147</t>
  </si>
  <si>
    <t>CA-2016-129714</t>
  </si>
  <si>
    <t>CA-2016-138520</t>
  </si>
  <si>
    <t>CA-2016-130001</t>
  </si>
  <si>
    <t>CA-2016-155516</t>
  </si>
  <si>
    <t>US-2016-134656</t>
  </si>
  <si>
    <t>CA-2016-134775</t>
  </si>
  <si>
    <t>CA-2016-108987</t>
  </si>
  <si>
    <t>CA-2016-148796</t>
  </si>
  <si>
    <t>US-2016-123750</t>
  </si>
  <si>
    <t>CA-2016-127369</t>
  </si>
  <si>
    <t>CA-2016-147375</t>
  </si>
  <si>
    <t>CA-2016-115756</t>
  </si>
  <si>
    <t>CA-2016-166674</t>
  </si>
  <si>
    <t>CA-2016-100153</t>
  </si>
  <si>
    <t>US-2016-157945</t>
  </si>
  <si>
    <t>CA-2016-109869</t>
  </si>
  <si>
    <t>US-2016-100419</t>
  </si>
  <si>
    <t>CA-2016-103891</t>
  </si>
  <si>
    <t>CA-2016-152632</t>
  </si>
  <si>
    <t>CA-2016-100790</t>
  </si>
  <si>
    <t>CA-2016-169166</t>
  </si>
  <si>
    <t>US-2016-120929</t>
  </si>
  <si>
    <t>CA-2016-126158</t>
  </si>
  <si>
    <t>US-2016-105578</t>
  </si>
  <si>
    <t>CA-2016-106341</t>
  </si>
  <si>
    <t>US-2016-139486</t>
  </si>
  <si>
    <t>CA-2016-168753</t>
  </si>
  <si>
    <t>CA-2016-126613</t>
  </si>
  <si>
    <t>CA-2016-136924</t>
  </si>
  <si>
    <t>US-2015-120161</t>
  </si>
  <si>
    <t>CA-2016-136406</t>
  </si>
  <si>
    <t>CA-2016-113243</t>
  </si>
  <si>
    <t>CA-2016-127250</t>
  </si>
  <si>
    <t>US-2016-156986</t>
  </si>
  <si>
    <t>CA-2016-120180</t>
  </si>
  <si>
    <t>US-2016-100720</t>
  </si>
  <si>
    <t>CA-2016-161816</t>
  </si>
  <si>
    <t>CA-2016-121223</t>
  </si>
  <si>
    <t>US-2016-135720</t>
  </si>
  <si>
    <t>US-2016-123470</t>
  </si>
  <si>
    <t>CA-2016-115917</t>
  </si>
  <si>
    <t>CA-2016-147067</t>
  </si>
  <si>
    <t>CA-2016-103947</t>
  </si>
  <si>
    <t>CA-2016-160745</t>
  </si>
  <si>
    <t>CA-2016-132661</t>
  </si>
  <si>
    <t>CA-2016-137239</t>
  </si>
  <si>
    <t>US-2016-156097</t>
  </si>
  <si>
    <t>CA-2016-123666</t>
  </si>
  <si>
    <t>CA-2016-143308</t>
  </si>
  <si>
    <t>CA-2016-164511</t>
  </si>
  <si>
    <t>CA-2016-163755</t>
  </si>
  <si>
    <t>CA-2016-112942</t>
  </si>
  <si>
    <t>CA-2016-142335</t>
  </si>
  <si>
    <t>CA-2016-114713</t>
  </si>
  <si>
    <t>US-2016-150861</t>
  </si>
  <si>
    <t>US-2016-146710</t>
  </si>
  <si>
    <t>CA-2016-150889</t>
  </si>
  <si>
    <t>CA-2016-110499</t>
  </si>
  <si>
    <t>CA-2016-140928</t>
  </si>
  <si>
    <t>CA-2016-157245</t>
  </si>
  <si>
    <t>CA-2016-105256</t>
  </si>
  <si>
    <t>CA-2016-136133</t>
  </si>
  <si>
    <t>CA-2016-115504</t>
  </si>
  <si>
    <t>CA-2016-149370</t>
  </si>
  <si>
    <t>CA-2016-165316</t>
  </si>
  <si>
    <t>US-2016-137547</t>
  </si>
  <si>
    <t>CA-2016-161669</t>
  </si>
  <si>
    <t>CA-2016-152534</t>
  </si>
  <si>
    <t>CA-2016-113747</t>
  </si>
  <si>
    <t>CA-2016-123274</t>
  </si>
  <si>
    <t>CA-2016-134474</t>
  </si>
  <si>
    <t>CA-2016-134362</t>
  </si>
  <si>
    <t>CA-2016-158099</t>
  </si>
  <si>
    <t>CA-2016-116736</t>
  </si>
  <si>
    <t>CA-2016-165148</t>
  </si>
  <si>
    <t>CA-2016-105494</t>
  </si>
  <si>
    <t>CA-2016-140634</t>
  </si>
  <si>
    <t>US-2016-114622</t>
  </si>
  <si>
    <t>CA-2016-130477</t>
  </si>
  <si>
    <t>CA-2016-165218</t>
  </si>
  <si>
    <t>CA-2016-149797</t>
  </si>
  <si>
    <t>CA-2016-140081</t>
  </si>
  <si>
    <t>CA-2016-105760</t>
  </si>
  <si>
    <t>CA-2016-142958</t>
  </si>
  <si>
    <t>CA-2016-120859</t>
  </si>
  <si>
    <t>CA-2016-145499</t>
  </si>
  <si>
    <t>CA-2016-144939</t>
  </si>
  <si>
    <t>CA-2016-110023</t>
  </si>
  <si>
    <t>CA-2016-105585</t>
  </si>
  <si>
    <t>CA-2016-155488</t>
  </si>
  <si>
    <t>CA-2016-126529</t>
  </si>
  <si>
    <t>CA-2016-109820</t>
  </si>
  <si>
    <t>CA-2016-113061</t>
  </si>
  <si>
    <t>CA-2016-127670</t>
  </si>
  <si>
    <t>CA-2016-102981</t>
  </si>
  <si>
    <t>CA-2016-169103</t>
  </si>
  <si>
    <t>CA-2016-105284</t>
  </si>
  <si>
    <t>CA-2016-157686</t>
  </si>
  <si>
    <t>CA-2016-152814</t>
  </si>
  <si>
    <t>CA-2016-134348</t>
  </si>
  <si>
    <t>CA-2016-161781</t>
  </si>
  <si>
    <t>US-2016-143819</t>
  </si>
  <si>
    <t>CA-2016-167584</t>
  </si>
  <si>
    <t>CA-2016-166163</t>
  </si>
  <si>
    <t>CA-2016-107216</t>
  </si>
  <si>
    <t>CA-2016-112340</t>
  </si>
  <si>
    <t>US-2016-110156</t>
  </si>
  <si>
    <t>CA-2016-144855</t>
  </si>
  <si>
    <t>CA-2016-112102</t>
  </si>
  <si>
    <t>US-2016-114776</t>
  </si>
  <si>
    <t>US-2016-134908</t>
  </si>
  <si>
    <t>US-2016-148803</t>
  </si>
  <si>
    <t>CA-2016-152170</t>
  </si>
  <si>
    <t>CA-2016-149314</t>
  </si>
  <si>
    <t>CA-2016-161207</t>
  </si>
  <si>
    <t>CA-2016-113621</t>
  </si>
  <si>
    <t>CA-2016-168081</t>
  </si>
  <si>
    <t>CA-2016-130946</t>
  </si>
  <si>
    <t>CA-2016-114727</t>
  </si>
  <si>
    <t>CA-2016-137050</t>
  </si>
  <si>
    <t>CA-2016-126004</t>
  </si>
  <si>
    <t>CA-2016-153682</t>
  </si>
  <si>
    <t>CA-2016-144344</t>
  </si>
  <si>
    <t>CA-2016-128727</t>
  </si>
  <si>
    <t>US-2016-162859</t>
  </si>
  <si>
    <t>US-2016-168620</t>
  </si>
  <si>
    <t>US-2016-144393</t>
  </si>
  <si>
    <t>CA-2016-155992</t>
  </si>
  <si>
    <t>US-2016-103646</t>
  </si>
  <si>
    <t>CA-2016-119186</t>
  </si>
  <si>
    <t>CA-2016-148698</t>
  </si>
  <si>
    <t>CA-2016-160815</t>
  </si>
  <si>
    <t>CA-2016-119445</t>
  </si>
  <si>
    <t>CA-2016-154711</t>
  </si>
  <si>
    <t>CA-2016-163384</t>
  </si>
  <si>
    <t>CA-2016-134425</t>
  </si>
  <si>
    <t>CA-2016-137043</t>
  </si>
  <si>
    <t>CA-2016-101966</t>
  </si>
  <si>
    <t>CA-2016-141397</t>
  </si>
  <si>
    <t>CA-2016-141082</t>
  </si>
  <si>
    <t>US-2016-134488</t>
  </si>
  <si>
    <t>CA-2016-145919</t>
  </si>
  <si>
    <t>CA-2016-128258</t>
  </si>
  <si>
    <t>CA-2016-142762</t>
  </si>
  <si>
    <t>CA-2016-122133</t>
  </si>
  <si>
    <t>CA-2016-162901</t>
  </si>
  <si>
    <t>CA-2016-145247</t>
  </si>
  <si>
    <t>US-2016-100566</t>
  </si>
  <si>
    <t>US-2016-108504</t>
  </si>
  <si>
    <t>CA-2016-124485</t>
  </si>
  <si>
    <t>CA-2016-159212</t>
  </si>
  <si>
    <t>US-2016-161396</t>
  </si>
  <si>
    <t>CA-2016-130407</t>
  </si>
  <si>
    <t>US-2016-122245</t>
  </si>
  <si>
    <t>CA-2016-136329</t>
  </si>
  <si>
    <t>US-2016-153129</t>
  </si>
  <si>
    <t>CA-2016-133725</t>
  </si>
  <si>
    <t>CA-2016-133711</t>
  </si>
  <si>
    <t>CA-2016-123722</t>
  </si>
  <si>
    <t>US-2016-128902</t>
  </si>
  <si>
    <t>CA-2016-152289</t>
  </si>
  <si>
    <t>US-2016-104794</t>
  </si>
  <si>
    <t>CA-2016-113138</t>
  </si>
  <si>
    <t>CA-2016-121958</t>
  </si>
  <si>
    <t>US-2016-108455</t>
  </si>
  <si>
    <t>US-2016-108098</t>
  </si>
  <si>
    <t>CA-2016-141586</t>
  </si>
  <si>
    <t>CA-2016-100468</t>
  </si>
  <si>
    <t>CA-2016-134208</t>
  </si>
  <si>
    <t>CA-2016-122392</t>
  </si>
  <si>
    <t>CA-2016-139885</t>
  </si>
  <si>
    <t>CA-2016-112389</t>
  </si>
  <si>
    <t>CA-2016-159345</t>
  </si>
  <si>
    <t>CA-2016-109176</t>
  </si>
  <si>
    <t>CA-2016-126809</t>
  </si>
  <si>
    <t>CA-2016-109057</t>
  </si>
  <si>
    <t>CA-2016-154403</t>
  </si>
  <si>
    <t>CA-2016-102456</t>
  </si>
  <si>
    <t>CA-2016-109911</t>
  </si>
  <si>
    <t>US-2016-132423</t>
  </si>
  <si>
    <t>CA-2016-164672</t>
  </si>
  <si>
    <t>US-2016-132857</t>
  </si>
  <si>
    <t>US-2016-115819</t>
  </si>
  <si>
    <t>US-2016-113509</t>
  </si>
  <si>
    <t>US-2016-118780</t>
  </si>
  <si>
    <t>CA-2016-106530</t>
  </si>
  <si>
    <t>CA-2016-157266</t>
  </si>
  <si>
    <t>CA-2016-128531</t>
  </si>
  <si>
    <t>CA-2016-107615</t>
  </si>
  <si>
    <t>CA-2016-122728</t>
  </si>
  <si>
    <t>US-2016-101497</t>
  </si>
  <si>
    <t>CA-2016-147585</t>
  </si>
  <si>
    <t>US-2016-154361</t>
  </si>
  <si>
    <t>US-2016-158708</t>
  </si>
  <si>
    <t>CA-2016-106306</t>
  </si>
  <si>
    <t>CA-2016-154788</t>
  </si>
  <si>
    <t>CA-2016-169943</t>
  </si>
  <si>
    <t>CA-2016-106894</t>
  </si>
  <si>
    <t>US-2016-131149</t>
  </si>
  <si>
    <t>CA-2016-155670</t>
  </si>
  <si>
    <t>CA-2016-110254</t>
  </si>
  <si>
    <t>CA-2016-129686</t>
  </si>
  <si>
    <t>CA-2016-124667</t>
  </si>
  <si>
    <t>CA-2016-140774</t>
  </si>
  <si>
    <t>CA-2016-100965</t>
  </si>
  <si>
    <t>CA-2016-121034</t>
  </si>
  <si>
    <t>CA-2016-149461</t>
  </si>
  <si>
    <t>US-2016-116729</t>
  </si>
  <si>
    <t>CA-2016-164938</t>
  </si>
  <si>
    <t>CA-2016-165484</t>
  </si>
  <si>
    <t>CA-2016-168956</t>
  </si>
  <si>
    <t>CA-2016-167507</t>
  </si>
  <si>
    <t>CA-2016-109344</t>
  </si>
  <si>
    <t>CA-2016-157763</t>
  </si>
  <si>
    <t>US-2016-100839</t>
  </si>
  <si>
    <t>CA-2016-148201</t>
  </si>
  <si>
    <t>US-2016-112977</t>
  </si>
  <si>
    <t>CA-2016-118570</t>
  </si>
  <si>
    <t>CA-2016-147578</t>
  </si>
  <si>
    <t>CA-2016-100083</t>
  </si>
  <si>
    <t>CA-2016-140543</t>
  </si>
  <si>
    <t>CA-2016-151141</t>
  </si>
  <si>
    <t>US-2016-150567</t>
  </si>
  <si>
    <t>CA-2016-105963</t>
  </si>
  <si>
    <t>CA-2016-156685</t>
  </si>
  <si>
    <t>US-2016-139710</t>
  </si>
  <si>
    <t>CA-2016-152121</t>
  </si>
  <si>
    <t>CA-2016-112109</t>
  </si>
  <si>
    <t>CA-2016-108581</t>
  </si>
  <si>
    <t>CA-2016-112669</t>
  </si>
  <si>
    <t>CA-2016-147417</t>
  </si>
  <si>
    <t>CA-2016-145905</t>
  </si>
  <si>
    <t>CA-2016-168354</t>
  </si>
  <si>
    <t>CA-2016-113516</t>
  </si>
  <si>
    <t>CA-2016-128923</t>
  </si>
  <si>
    <t>CA-2016-131835</t>
  </si>
  <si>
    <t>CA-2016-136434</t>
  </si>
  <si>
    <t>CA-2016-146521</t>
  </si>
  <si>
    <t>CA-2016-129693</t>
  </si>
  <si>
    <t>CA-2016-140501</t>
  </si>
  <si>
    <t>US-2016-146570</t>
  </si>
  <si>
    <t>CA-2016-130267</t>
  </si>
  <si>
    <t>CA-2016-155481</t>
  </si>
  <si>
    <t>US-2016-152051</t>
  </si>
  <si>
    <t>CA-2016-117282</t>
  </si>
  <si>
    <t>US-2016-120460</t>
  </si>
  <si>
    <t>CA-2016-111115</t>
  </si>
  <si>
    <t>CA-2016-159737</t>
  </si>
  <si>
    <t>CA-2016-141019</t>
  </si>
  <si>
    <t>CA-2016-101938</t>
  </si>
  <si>
    <t>CA-2016-154018</t>
  </si>
  <si>
    <t>CA-2016-112025</t>
  </si>
  <si>
    <t>CA-2016-125738</t>
  </si>
  <si>
    <t>CA-2016-128818</t>
  </si>
  <si>
    <t>CA-2016-101378</t>
  </si>
  <si>
    <t>CA-2016-118913</t>
  </si>
  <si>
    <t>CA-2016-128412</t>
  </si>
  <si>
    <t>CA-2016-136483</t>
  </si>
  <si>
    <t>CA-2016-164350</t>
  </si>
  <si>
    <t>CA-2016-162313</t>
  </si>
  <si>
    <t>CA-2016-106383</t>
  </si>
  <si>
    <t>CA-2016-139157</t>
  </si>
  <si>
    <t>CA-2016-122322</t>
  </si>
  <si>
    <t>CA-2016-146633</t>
  </si>
  <si>
    <t>US-2016-126893</t>
  </si>
  <si>
    <t>CA-2016-117849</t>
  </si>
  <si>
    <t>CA-2016-164091</t>
  </si>
  <si>
    <t>CA-2016-131065</t>
  </si>
  <si>
    <t>CA-2016-132143</t>
  </si>
  <si>
    <t>CA-2016-112676</t>
  </si>
  <si>
    <t>CA-2016-106558</t>
  </si>
  <si>
    <t>CA-2016-115574</t>
  </si>
  <si>
    <t>CA-2016-155187</t>
  </si>
  <si>
    <t>CA-2016-137736</t>
  </si>
  <si>
    <t>CA-2016-119025</t>
  </si>
  <si>
    <t>CA-2016-159373</t>
  </si>
  <si>
    <t>US-2016-108637</t>
  </si>
  <si>
    <t>US-2016-129469</t>
  </si>
  <si>
    <t>CA-2016-159940</t>
  </si>
  <si>
    <t>CA-2016-118052</t>
  </si>
  <si>
    <t>CA-2016-128111</t>
  </si>
  <si>
    <t>US-2016-110170</t>
  </si>
  <si>
    <t>CA-2016-156300</t>
  </si>
  <si>
    <t>CA-2016-107202</t>
  </si>
  <si>
    <t>CA-2016-155551</t>
  </si>
  <si>
    <t>CA-2016-169922</t>
  </si>
  <si>
    <t>CA-2016-146934</t>
  </si>
  <si>
    <t>CA-2016-119165</t>
  </si>
  <si>
    <t>CA-2016-140207</t>
  </si>
  <si>
    <t>US-2016-135923</t>
  </si>
  <si>
    <t>CA-2016-114972</t>
  </si>
  <si>
    <t>CA-2016-146206</t>
  </si>
  <si>
    <t>CA-2016-126935</t>
  </si>
  <si>
    <t>CA-2016-149482</t>
  </si>
  <si>
    <t>CA-2016-136812</t>
  </si>
  <si>
    <t>CA-2016-124506</t>
  </si>
  <si>
    <t>CA-2016-124352</t>
  </si>
  <si>
    <t>CA-2016-144792</t>
  </si>
  <si>
    <t>US-2016-114174</t>
  </si>
  <si>
    <t>CA-2016-155439</t>
  </si>
  <si>
    <t>CA-2016-118626</t>
  </si>
  <si>
    <t>US-2016-126844</t>
  </si>
  <si>
    <t>CA-2016-155845</t>
  </si>
  <si>
    <t>CA-2016-137729</t>
  </si>
  <si>
    <t>US-2016-115455</t>
  </si>
  <si>
    <t>CA-2016-165848</t>
  </si>
  <si>
    <t>CA-2016-154053</t>
  </si>
  <si>
    <t>CA-2016-137204</t>
  </si>
  <si>
    <t>CA-2016-124051</t>
  </si>
  <si>
    <t>CA-2016-149111</t>
  </si>
  <si>
    <t>US-2016-146794</t>
  </si>
  <si>
    <t>CA-2016-150343</t>
  </si>
  <si>
    <t>CA-2016-164784</t>
  </si>
  <si>
    <t>CA-2016-111794</t>
  </si>
  <si>
    <t>CA-2016-133123</t>
  </si>
  <si>
    <t>US-2016-128195</t>
  </si>
  <si>
    <t>US-2016-144211</t>
  </si>
  <si>
    <t>CA-2016-138079</t>
  </si>
  <si>
    <t>CA-2016-161662</t>
  </si>
  <si>
    <t>CA-2016-164735</t>
  </si>
  <si>
    <t>CA-2016-165015</t>
  </si>
  <si>
    <t>CA-2016-127775</t>
  </si>
  <si>
    <t>CA-2016-146171</t>
  </si>
  <si>
    <t>CA-2016-163986</t>
  </si>
  <si>
    <t>CA-2016-131576</t>
  </si>
  <si>
    <t>CA-2016-144729</t>
  </si>
  <si>
    <t>CA-2016-139878</t>
  </si>
  <si>
    <t>US-2016-106677</t>
  </si>
  <si>
    <t>CA-2016-116974</t>
  </si>
  <si>
    <t>CA-2016-153318</t>
  </si>
  <si>
    <t>CA-2016-160500</t>
  </si>
  <si>
    <t>CA-2016-124149</t>
  </si>
  <si>
    <t>CA-2016-147368</t>
  </si>
  <si>
    <t>US-2016-162852</t>
  </si>
  <si>
    <t>CA-2016-123617</t>
  </si>
  <si>
    <t>US-2016-128293</t>
  </si>
  <si>
    <t>CA-2016-136371</t>
  </si>
  <si>
    <t>CA-2016-128594</t>
  </si>
  <si>
    <t>CA-2016-154690</t>
  </si>
  <si>
    <t>CA-2016-115588</t>
  </si>
  <si>
    <t>US-2016-167339</t>
  </si>
  <si>
    <t>CA-2016-152072</t>
  </si>
  <si>
    <t>CA-2016-102932</t>
  </si>
  <si>
    <t>CA-2016-130799</t>
  </si>
  <si>
    <t>CA-2016-164483</t>
  </si>
  <si>
    <t>US-2016-159856</t>
  </si>
  <si>
    <t>US-2016-164630</t>
  </si>
  <si>
    <t>CA-2016-164035</t>
  </si>
  <si>
    <t>CA-2016-153577</t>
  </si>
  <si>
    <t>CA-2016-160129</t>
  </si>
  <si>
    <t>US-2016-169040</t>
  </si>
  <si>
    <t>CA-2016-166443</t>
  </si>
  <si>
    <t>CA-2016-153353</t>
  </si>
  <si>
    <t>CA-2016-139269</t>
  </si>
  <si>
    <t>CA-2016-139010</t>
  </si>
  <si>
    <t>CA-2016-134376</t>
  </si>
  <si>
    <t>CA-2016-112893</t>
  </si>
  <si>
    <t>CA-2016-131499</t>
  </si>
  <si>
    <t>CA-2016-124772</t>
  </si>
  <si>
    <t>CA-2016-115525</t>
  </si>
  <si>
    <t>US-2016-160528</t>
  </si>
  <si>
    <t>US-2016-164189</t>
  </si>
  <si>
    <t>US-2016-114293</t>
  </si>
  <si>
    <t>US-2016-147991</t>
  </si>
  <si>
    <t>CA-2016-128517</t>
  </si>
  <si>
    <t>CA-2016-144554</t>
  </si>
  <si>
    <t>CA-2016-125206</t>
  </si>
  <si>
    <t>CA-2016-112123</t>
  </si>
  <si>
    <t>CA-2016-124562</t>
  </si>
  <si>
    <t>CA-2016-103037</t>
  </si>
  <si>
    <t>CA-2016-121671</t>
  </si>
  <si>
    <t>CA-2016-150350</t>
  </si>
  <si>
    <t>US-2016-148110</t>
  </si>
  <si>
    <t>CA-2016-120558</t>
  </si>
  <si>
    <t>US-2016-162677</t>
  </si>
  <si>
    <t>CA-2016-146682</t>
  </si>
  <si>
    <t>CA-2016-138695</t>
  </si>
  <si>
    <t>US-2016-133879</t>
  </si>
  <si>
    <t>CA-2016-169026</t>
  </si>
  <si>
    <t>CA-2016-108882</t>
  </si>
  <si>
    <t>CA-2016-132409</t>
  </si>
  <si>
    <t>CA-2016-138933</t>
  </si>
  <si>
    <t>CA-2016-140746</t>
  </si>
  <si>
    <t>CA-2016-146836</t>
  </si>
  <si>
    <t>US-2016-127971</t>
  </si>
  <si>
    <t>US-2016-140809</t>
  </si>
  <si>
    <t>CA-2016-159730</t>
  </si>
  <si>
    <t>CA-2016-157868</t>
  </si>
  <si>
    <t>CA-2016-155474</t>
  </si>
  <si>
    <t>US-2016-161844</t>
  </si>
  <si>
    <t>US-2016-162103</t>
  </si>
  <si>
    <t>CA-2016-122518</t>
  </si>
  <si>
    <t>CA-2016-167290</t>
  </si>
  <si>
    <t>CA-2016-111416</t>
  </si>
  <si>
    <t>CA-2016-162747</t>
  </si>
  <si>
    <t>CA-2016-145982</t>
  </si>
  <si>
    <t>US-2016-157308</t>
  </si>
  <si>
    <t>CA-2016-147536</t>
  </si>
  <si>
    <t>CA-2016-139234</t>
  </si>
  <si>
    <t>CA-2016-130050</t>
  </si>
  <si>
    <t>CA-2016-134887</t>
  </si>
  <si>
    <t>CA-2016-100671</t>
  </si>
  <si>
    <t>CA-2016-100244</t>
  </si>
  <si>
    <t>CA-2016-116540</t>
  </si>
  <si>
    <t>CA-2016-134803</t>
  </si>
  <si>
    <t>CA-2016-116344</t>
  </si>
  <si>
    <t>CA-2016-158869</t>
  </si>
  <si>
    <t>CA-2016-162614</t>
  </si>
  <si>
    <t>CA-2016-166485</t>
  </si>
  <si>
    <t>CA-2016-165470</t>
  </si>
  <si>
    <t>CA-2016-146143</t>
  </si>
  <si>
    <t>US-2016-150035</t>
  </si>
  <si>
    <t>CA-2016-144911</t>
  </si>
  <si>
    <t>CA-2016-131289</t>
  </si>
  <si>
    <t>CA-2016-151169</t>
  </si>
  <si>
    <t>US-2016-134761</t>
  </si>
  <si>
    <t>CA-2016-107328</t>
  </si>
  <si>
    <t>CA-2016-108616</t>
  </si>
  <si>
    <t>CA-2016-150945</t>
  </si>
  <si>
    <t>CA-2016-168536</t>
  </si>
  <si>
    <t>US-2016-113649</t>
  </si>
  <si>
    <t>CA-2016-114482</t>
  </si>
  <si>
    <t>CA-2016-137673</t>
  </si>
  <si>
    <t>CA-2016-132731</t>
  </si>
  <si>
    <t>CA-2016-130680</t>
  </si>
  <si>
    <t>US-2016-152835</t>
  </si>
  <si>
    <t>CA-2016-155565</t>
  </si>
  <si>
    <t>CA-2016-145842</t>
  </si>
  <si>
    <t>CA-2016-157511</t>
  </si>
  <si>
    <t>CA-2016-152555</t>
  </si>
  <si>
    <t>CA-2016-130029</t>
  </si>
  <si>
    <t>CA-2016-137176</t>
  </si>
  <si>
    <t>CA-2016-103163</t>
  </si>
  <si>
    <t>CA-2016-104157</t>
  </si>
  <si>
    <t>CA-2016-108434</t>
  </si>
  <si>
    <t>CA-2016-164154</t>
  </si>
  <si>
    <t>CA-2016-119683</t>
  </si>
  <si>
    <t>US-2016-131674</t>
  </si>
  <si>
    <t>CA-2016-154536</t>
  </si>
  <si>
    <t>CA-2016-109743</t>
  </si>
  <si>
    <t>CA-2016-145177</t>
  </si>
  <si>
    <t>CA-2016-161676</t>
  </si>
  <si>
    <t>CA-2016-155005</t>
  </si>
  <si>
    <t>CA-2016-104969</t>
  </si>
  <si>
    <t>CA-2016-102792</t>
  </si>
  <si>
    <t>CA-2016-108567</t>
  </si>
  <si>
    <t>CA-2016-142097</t>
  </si>
  <si>
    <t>CA-2016-126543</t>
  </si>
  <si>
    <t>CA-2016-142370</t>
  </si>
  <si>
    <t>CA-2016-105900</t>
  </si>
  <si>
    <t>CA-2016-151155</t>
  </si>
  <si>
    <t>CA-2016-151512</t>
  </si>
  <si>
    <t>CA-2016-165169</t>
  </si>
  <si>
    <t>CA-2016-115476</t>
  </si>
  <si>
    <t>CA-2016-133340</t>
  </si>
  <si>
    <t>CA-2016-137848</t>
  </si>
  <si>
    <t>CA-2016-149979</t>
  </si>
  <si>
    <t>CA-2016-116799</t>
  </si>
  <si>
    <t>CA-2016-111283</t>
  </si>
  <si>
    <t>CA-2016-156251</t>
  </si>
  <si>
    <t>CA-2016-163153</t>
  </si>
  <si>
    <t>CA-2016-155530</t>
  </si>
  <si>
    <t>US-2016-101196</t>
  </si>
  <si>
    <t>CA-2016-144218</t>
  </si>
  <si>
    <t>CA-2016-169971</t>
  </si>
  <si>
    <t>US-2016-133508</t>
  </si>
  <si>
    <t>CA-2016-156503</t>
  </si>
  <si>
    <t>CA-2016-152471</t>
  </si>
  <si>
    <t>CA-2016-136231</t>
  </si>
  <si>
    <t>CA-2016-140641</t>
  </si>
  <si>
    <t>CA-2016-167759</t>
  </si>
  <si>
    <t>US-2016-163881</t>
  </si>
  <si>
    <t>US-2016-144547</t>
  </si>
  <si>
    <t>CA-2016-110044</t>
  </si>
  <si>
    <t>CA-2016-162082</t>
  </si>
  <si>
    <t>CA-2016-132094</t>
  </si>
  <si>
    <t>US-2016-143448</t>
  </si>
  <si>
    <t>US-2016-142685</t>
  </si>
  <si>
    <t>CA-2016-133144</t>
  </si>
  <si>
    <t>CA-2016-119963</t>
  </si>
  <si>
    <t>US-2016-151862</t>
  </si>
  <si>
    <t>CA-2016-114951</t>
  </si>
  <si>
    <t>CA-2016-156573</t>
  </si>
  <si>
    <t>CA-2016-120257</t>
  </si>
  <si>
    <t>CA-2016-149902</t>
  </si>
  <si>
    <t>CA-2016-146010</t>
  </si>
  <si>
    <t>CA-2016-167556</t>
  </si>
  <si>
    <t>US-2016-116400</t>
  </si>
  <si>
    <t>CA-2016-135265</t>
  </si>
  <si>
    <t>CA-2016-108735</t>
  </si>
  <si>
    <t>US-2016-159415</t>
  </si>
  <si>
    <t>CA-2016-145730</t>
  </si>
  <si>
    <t>CA-2016-169957</t>
  </si>
  <si>
    <t>US-2016-108777</t>
  </si>
  <si>
    <t>CA-2016-129196</t>
  </si>
  <si>
    <t>US-2016-122182</t>
  </si>
  <si>
    <t>CA-2016-145303</t>
  </si>
  <si>
    <t>CA-2016-140417</t>
  </si>
  <si>
    <t>CA-2016-111913</t>
  </si>
  <si>
    <t>CA-2016-161473</t>
  </si>
  <si>
    <t>US-2016-148334</t>
  </si>
  <si>
    <t>CA-2016-163573</t>
  </si>
  <si>
    <t>CA-2016-117226</t>
  </si>
  <si>
    <t>CA-2016-136287</t>
  </si>
  <si>
    <t>CA-2016-139689</t>
  </si>
  <si>
    <t>US-2016-164588</t>
  </si>
  <si>
    <t>CA-2016-152163</t>
  </si>
  <si>
    <t>CA-2016-148593</t>
  </si>
  <si>
    <t>CA-2016-143749</t>
  </si>
  <si>
    <t>CA-2016-111493</t>
  </si>
  <si>
    <t>CA-2016-157714</t>
  </si>
  <si>
    <t>CA-2016-124233</t>
  </si>
  <si>
    <t>US-2016-161683</t>
  </si>
  <si>
    <t>CA-2016-164637</t>
  </si>
  <si>
    <t>CA-2016-108644</t>
  </si>
  <si>
    <t>CA-2016-113803</t>
  </si>
  <si>
    <t>CA-2016-162404</t>
  </si>
  <si>
    <t>CA-2016-159142</t>
  </si>
  <si>
    <t>CA-2016-157336</t>
  </si>
  <si>
    <t>CA-2016-124793</t>
  </si>
  <si>
    <t>US-2016-131611</t>
  </si>
  <si>
    <t>CA-2016-123806</t>
  </si>
  <si>
    <t>US-2016-107440</t>
  </si>
  <si>
    <t>CA-2016-121601</t>
  </si>
  <si>
    <t>CA-2016-161095</t>
  </si>
  <si>
    <t>CA-2016-153346</t>
  </si>
  <si>
    <t>CA-2016-120355</t>
  </si>
  <si>
    <t>CA-2016-127642</t>
  </si>
  <si>
    <t>US-2016-165078</t>
  </si>
  <si>
    <t>CA-2016-158575</t>
  </si>
  <si>
    <t>CA-2016-156811</t>
  </si>
  <si>
    <t>CA-2016-108868</t>
  </si>
  <si>
    <t>CA-2016-148740</t>
  </si>
  <si>
    <t>CA-2016-131737</t>
  </si>
  <si>
    <t>CA-2016-114538</t>
  </si>
  <si>
    <t>CA-2016-100041</t>
  </si>
  <si>
    <t>CA-2016-168893</t>
  </si>
  <si>
    <t>CA-2016-163398</t>
  </si>
  <si>
    <t>CA-2016-162726</t>
  </si>
  <si>
    <t>US-2016-111290</t>
  </si>
  <si>
    <t>CA-2016-147137</t>
  </si>
  <si>
    <t>CA-2016-109365</t>
  </si>
  <si>
    <t>CA-2016-124814</t>
  </si>
  <si>
    <t>CA-2016-119935</t>
  </si>
  <si>
    <t>CA-2016-118969</t>
  </si>
  <si>
    <t>CA-2016-145240</t>
  </si>
  <si>
    <t>CA-2016-120873</t>
  </si>
  <si>
    <t>US-2016-128678</t>
  </si>
  <si>
    <t>CA-2016-101385</t>
  </si>
  <si>
    <t>CA-2016-134691</t>
  </si>
  <si>
    <t>CA-2016-118759</t>
  </si>
  <si>
    <t>CA-2016-101448</t>
  </si>
  <si>
    <t>CA-2016-139395</t>
  </si>
  <si>
    <t>CA-2016-120250</t>
  </si>
  <si>
    <t>CA-2016-121993</t>
  </si>
  <si>
    <t>US-2016-100405</t>
  </si>
  <si>
    <t>CA-2016-129868</t>
  </si>
  <si>
    <t>CA-2016-140564</t>
  </si>
  <si>
    <t>CA-2016-109407</t>
  </si>
  <si>
    <t>CA-2016-144540</t>
  </si>
  <si>
    <t>CA-2016-101336</t>
  </si>
  <si>
    <t>CA-2016-102162</t>
  </si>
  <si>
    <t>CA-2016-143910</t>
  </si>
  <si>
    <t>CA-2016-139556</t>
  </si>
  <si>
    <t>CA-2016-111409</t>
  </si>
  <si>
    <t>CA-2016-116232</t>
  </si>
  <si>
    <t>CA-2016-116547</t>
  </si>
  <si>
    <t>CA-2016-133550</t>
  </si>
  <si>
    <t>CA-2016-169215</t>
  </si>
  <si>
    <t>CA-2016-127698</t>
  </si>
  <si>
    <t>CA-2016-159912</t>
  </si>
  <si>
    <t>CA-2016-101987</t>
  </si>
  <si>
    <t>CA-2016-166240</t>
  </si>
  <si>
    <t>CA-2016-158435</t>
  </si>
  <si>
    <t>CA-2016-159653</t>
  </si>
  <si>
    <t>CA-2016-131968</t>
  </si>
  <si>
    <t>CA-2016-124681</t>
  </si>
  <si>
    <t>CA-2016-120530</t>
  </si>
  <si>
    <t>CA-2016-120005</t>
  </si>
  <si>
    <t>CA-2016-123526</t>
  </si>
  <si>
    <t>CA-2016-127649</t>
  </si>
  <si>
    <t>CA-2016-159989</t>
  </si>
  <si>
    <t>CA-2016-117660</t>
  </si>
  <si>
    <t>US-2016-114888</t>
  </si>
  <si>
    <t>CA-2016-101630</t>
  </si>
  <si>
    <t>US-2016-148901</t>
  </si>
  <si>
    <t>CA-2016-121370</t>
  </si>
  <si>
    <t>CA-2016-111696</t>
  </si>
  <si>
    <t>CA-2016-134222</t>
  </si>
  <si>
    <t>CA-2016-140018</t>
  </si>
  <si>
    <t>CA-2016-152408</t>
  </si>
  <si>
    <t>CA-2016-136049</t>
  </si>
  <si>
    <t>US-2016-139388</t>
  </si>
  <si>
    <t>CA-2016-101546</t>
  </si>
  <si>
    <t>CA-2016-125164</t>
  </si>
  <si>
    <t>US-2016-131891</t>
  </si>
  <si>
    <t>CA-2016-163167</t>
  </si>
  <si>
    <t>CA-2016-135776</t>
  </si>
  <si>
    <t>CA-2016-130484</t>
  </si>
  <si>
    <t>CA-2016-160304</t>
  </si>
  <si>
    <t>CA-2016-151372</t>
  </si>
  <si>
    <t>CA-2016-125815</t>
  </si>
  <si>
    <t>CA-2016-166226</t>
  </si>
  <si>
    <t>CA-2016-141180</t>
  </si>
  <si>
    <t>US-2016-153815</t>
  </si>
  <si>
    <t>CA-2016-164896</t>
  </si>
  <si>
    <t>US-2016-131114</t>
  </si>
  <si>
    <t>CA-2016-109925</t>
  </si>
  <si>
    <t>CA-2016-149279</t>
  </si>
  <si>
    <t>CA-2016-129238</t>
  </si>
  <si>
    <t>CA-2016-136126</t>
  </si>
  <si>
    <t>CA-2016-155033</t>
  </si>
  <si>
    <t>CA-2016-133795</t>
  </si>
  <si>
    <t>CA-2016-155166</t>
  </si>
  <si>
    <t>CA-2016-158694</t>
  </si>
  <si>
    <t>CA-2016-120796</t>
  </si>
  <si>
    <t>CA-2016-109722</t>
  </si>
  <si>
    <t>CA-2016-155138</t>
  </si>
  <si>
    <t>CA-2016-108350</t>
  </si>
  <si>
    <t>CA-2016-147970</t>
  </si>
  <si>
    <t>CA-2016-150658</t>
  </si>
  <si>
    <t>CA-2016-151323</t>
  </si>
  <si>
    <t>CA-2016-128972</t>
  </si>
  <si>
    <t>CA-2016-111213</t>
  </si>
  <si>
    <t>CA-2016-115378</t>
  </si>
  <si>
    <t>CA-2016-122903</t>
  </si>
  <si>
    <t>CA-2016-148908</t>
  </si>
  <si>
    <t>CA-2016-123015</t>
  </si>
  <si>
    <t>CA-2016-103982</t>
  </si>
  <si>
    <t>CA-2016-145898</t>
  </si>
  <si>
    <t>CA-2016-119865</t>
  </si>
  <si>
    <t>CA-2016-111143</t>
  </si>
  <si>
    <t>CA-2016-116561</t>
  </si>
  <si>
    <t>CA-2016-110730</t>
  </si>
  <si>
    <t>CA-2016-149454</t>
  </si>
  <si>
    <t>CA-2016-156265</t>
  </si>
  <si>
    <t>US-2016-169369</t>
  </si>
  <si>
    <t>CA-2016-130078</t>
  </si>
  <si>
    <t>US-2016-158309</t>
  </si>
  <si>
    <t>CA-2016-106656</t>
  </si>
  <si>
    <t>CA-2016-113831</t>
  </si>
  <si>
    <t>US-2016-168410</t>
  </si>
  <si>
    <t>CA-2016-123414</t>
  </si>
  <si>
    <t>CA-2016-154060</t>
  </si>
  <si>
    <t>CA-2016-111941</t>
  </si>
  <si>
    <t>CA-2016-123120</t>
  </si>
  <si>
    <t>CA-2016-123932</t>
  </si>
  <si>
    <t>US-2016-101616</t>
  </si>
  <si>
    <t>CA-2016-138037</t>
  </si>
  <si>
    <t>CA-2016-107790</t>
  </si>
  <si>
    <t>CA-2016-136021</t>
  </si>
  <si>
    <t>CA-2016-149195</t>
  </si>
  <si>
    <t>US-2016-147340</t>
  </si>
  <si>
    <t>CA-2016-145492</t>
  </si>
  <si>
    <t>CA-2016-163202</t>
  </si>
  <si>
    <t>CA-2016-117681</t>
  </si>
  <si>
    <t>US-2016-143280</t>
  </si>
  <si>
    <t>CA-2016-153157</t>
  </si>
  <si>
    <t>US-2016-151827</t>
  </si>
  <si>
    <t>US-2016-163258</t>
  </si>
  <si>
    <t>CA-2016-153598</t>
  </si>
  <si>
    <t>US-2016-108497</t>
  </si>
  <si>
    <t>CA-2016-113096</t>
  </si>
  <si>
    <t>CA-2016-167115</t>
  </si>
  <si>
    <t>CA-2016-128307</t>
  </si>
  <si>
    <t>US-2016-127425</t>
  </si>
  <si>
    <t>CA-2016-140613</t>
  </si>
  <si>
    <t>CA-2016-122448</t>
  </si>
  <si>
    <t>CA-2016-158547</t>
  </si>
  <si>
    <t>CA-2016-121356</t>
  </si>
  <si>
    <t>US-2016-162026</t>
  </si>
  <si>
    <t>CA-2016-150000</t>
  </si>
  <si>
    <t>US-2016-138408</t>
  </si>
  <si>
    <t>CA-2016-110982</t>
  </si>
  <si>
    <t>CA-2016-147123</t>
  </si>
  <si>
    <t>US-2016-167472</t>
  </si>
  <si>
    <t>CA-2016-134936</t>
  </si>
  <si>
    <t>CA-2016-136686</t>
  </si>
  <si>
    <t>CA-2016-161158</t>
  </si>
  <si>
    <t>CA-2016-115224</t>
  </si>
  <si>
    <t>CA-2016-117919</t>
  </si>
  <si>
    <t>CA-2016-134516</t>
  </si>
  <si>
    <t>CA-2016-147431</t>
  </si>
  <si>
    <t>CA-2016-158001</t>
  </si>
  <si>
    <t>US-2016-124163</t>
  </si>
  <si>
    <t>CA-2016-121748</t>
  </si>
  <si>
    <t>US-2016-146066</t>
  </si>
  <si>
    <t>CA-2016-101742</t>
  </si>
  <si>
    <t>CA-2016-127985</t>
  </si>
  <si>
    <t>CA-2016-145261</t>
  </si>
  <si>
    <t>CA-2016-108875</t>
  </si>
  <si>
    <t>CA-2016-141957</t>
  </si>
  <si>
    <t>CA-2016-142405</t>
  </si>
  <si>
    <t>CA-2016-146318</t>
  </si>
  <si>
    <t>CA-2016-143924</t>
  </si>
  <si>
    <t>CA-2016-141551</t>
  </si>
  <si>
    <t>CA-2016-126165</t>
  </si>
  <si>
    <t>CA-2016-143441</t>
  </si>
  <si>
    <t>CA-2016-125661</t>
  </si>
  <si>
    <t>CA-2016-165820</t>
  </si>
  <si>
    <t>CA-2016-113733</t>
  </si>
  <si>
    <t>CA-2016-125850</t>
  </si>
  <si>
    <t>CA-2016-118514</t>
  </si>
  <si>
    <t>US-2016-111528</t>
  </si>
  <si>
    <t>CA-2016-149685</t>
  </si>
  <si>
    <t>CA-2016-117408</t>
  </si>
  <si>
    <t>CA-2016-142398</t>
  </si>
  <si>
    <t>CA-2016-105277</t>
  </si>
  <si>
    <t>CA-2016-112060</t>
  </si>
  <si>
    <t>CA-2016-149783</t>
  </si>
  <si>
    <t>CA-2016-125017</t>
  </si>
  <si>
    <t>CA-2016-122063</t>
  </si>
  <si>
    <t>CA-2016-142895</t>
  </si>
  <si>
    <t>CA-2016-101525</t>
  </si>
  <si>
    <t>CA-2016-158211</t>
  </si>
  <si>
    <t>CA-2016-152247</t>
  </si>
  <si>
    <t>CA-2016-128223</t>
  </si>
  <si>
    <t>CA-2016-154235</t>
  </si>
  <si>
    <t>CA-2016-133319</t>
  </si>
  <si>
    <t>CA-2016-133935</t>
  </si>
  <si>
    <t>CA-2016-136301</t>
  </si>
  <si>
    <t>CA-2016-166625</t>
  </si>
  <si>
    <t>CA-2016-146157</t>
  </si>
  <si>
    <t>CA-2016-167682</t>
  </si>
  <si>
    <t>CA-2016-159639</t>
  </si>
  <si>
    <t>US-2016-113985</t>
  </si>
  <si>
    <t>CA-2016-155383</t>
  </si>
  <si>
    <t>CA-2016-130288</t>
  </si>
  <si>
    <t>CA-2016-103107</t>
  </si>
  <si>
    <t>CA-2016-151092</t>
  </si>
  <si>
    <t>CA-2016-127138</t>
  </si>
  <si>
    <t>CA-2016-166912</t>
  </si>
  <si>
    <t>CA-2016-135636</t>
  </si>
  <si>
    <t>CA-2016-114895</t>
  </si>
  <si>
    <t>CA-2016-163776</t>
  </si>
  <si>
    <t>CA-2016-162187</t>
  </si>
  <si>
    <t>CA-2016-159016</t>
  </si>
  <si>
    <t>US-2016-156692</t>
  </si>
  <si>
    <t>CA-2016-157364</t>
  </si>
  <si>
    <t>US-2016-112970</t>
  </si>
  <si>
    <t>CA-2016-101168</t>
  </si>
  <si>
    <t>CA-2016-131205</t>
  </si>
  <si>
    <t>CA-2016-117912</t>
  </si>
  <si>
    <t>CA-2016-154662</t>
  </si>
  <si>
    <t>CA-2016-152765</t>
  </si>
  <si>
    <t>CA-2016-124016</t>
  </si>
  <si>
    <t>CA-2016-113551</t>
  </si>
  <si>
    <t>CA-2016-151561</t>
  </si>
  <si>
    <t>US-2016-132577</t>
  </si>
  <si>
    <t>CA-2016-150007</t>
  </si>
  <si>
    <t>CA-2016-124590</t>
  </si>
  <si>
    <t>CA-2016-133802</t>
  </si>
  <si>
    <t>US-2016-113677</t>
  </si>
  <si>
    <t>CA-2016-124100</t>
  </si>
  <si>
    <t>CA-2016-148096</t>
  </si>
  <si>
    <t>CA-2016-146766</t>
  </si>
  <si>
    <t>US-2016-142251</t>
  </si>
  <si>
    <t>CA-2016-161928</t>
  </si>
  <si>
    <t>US-2016-106600</t>
  </si>
  <si>
    <t>CA-2016-104150</t>
  </si>
  <si>
    <t>CA-2016-161025</t>
  </si>
  <si>
    <t>CA-2016-141523</t>
  </si>
  <si>
    <t>CA-2016-143609</t>
  </si>
  <si>
    <t>CA-2016-157259</t>
  </si>
  <si>
    <t>CA-2016-118332</t>
  </si>
  <si>
    <t>CA-2016-133669</t>
  </si>
  <si>
    <t>CA-2016-133697</t>
  </si>
  <si>
    <t>CA-2016-160220</t>
  </si>
  <si>
    <t>CA-2016-148208</t>
  </si>
  <si>
    <t>CA-2016-144400</t>
  </si>
  <si>
    <t>US-2016-155180</t>
  </si>
  <si>
    <t>US-2016-131912</t>
  </si>
  <si>
    <t>CA-2016-165561</t>
  </si>
  <si>
    <t>CA-2016-132479</t>
  </si>
  <si>
    <t>US-2016-115952</t>
  </si>
  <si>
    <t>US-2016-139087</t>
  </si>
  <si>
    <t>CA-2016-100944</t>
  </si>
  <si>
    <t>CA-2016-125080</t>
  </si>
  <si>
    <t>CA-2016-121020</t>
  </si>
  <si>
    <t>CA-2016-163328</t>
  </si>
  <si>
    <t>CA-2016-165995</t>
  </si>
  <si>
    <t>CA-2016-103919</t>
  </si>
  <si>
    <t>CA-2016-113425</t>
  </si>
  <si>
    <t>CA-2016-163216</t>
  </si>
  <si>
    <t>US-2016-116442</t>
  </si>
  <si>
    <t>CA-2016-127236</t>
  </si>
  <si>
    <t>CA-2016-129126</t>
  </si>
  <si>
    <t>CA-2016-111976</t>
  </si>
  <si>
    <t>CA-2016-140130</t>
  </si>
  <si>
    <t>CA-2016-143714</t>
  </si>
  <si>
    <t>CA-2016-101161</t>
  </si>
  <si>
    <t>US-2016-155404</t>
  </si>
  <si>
    <t>CA-2016-163804</t>
  </si>
  <si>
    <t>CA-2016-113292</t>
  </si>
  <si>
    <t>CA-2016-113845</t>
  </si>
  <si>
    <t>CA-2016-152331</t>
  </si>
  <si>
    <t>US-2016-128909</t>
  </si>
  <si>
    <t>CA-2016-129308</t>
  </si>
  <si>
    <t>CA-2016-157791</t>
  </si>
  <si>
    <t>CA-2016-160941</t>
  </si>
  <si>
    <t>CA-2016-161543</t>
  </si>
  <si>
    <t>CA-2016-160535</t>
  </si>
  <si>
    <t>CA-2016-169887</t>
  </si>
  <si>
    <t>CA-2016-148516</t>
  </si>
  <si>
    <t>CA-2016-126795</t>
  </si>
  <si>
    <t>CA-2016-148852</t>
  </si>
  <si>
    <t>CA-2016-168921</t>
  </si>
  <si>
    <t>CA-2016-123512</t>
  </si>
  <si>
    <t>CA-2016-105081</t>
  </si>
  <si>
    <t>US-2016-146857</t>
  </si>
  <si>
    <t>CA-2016-166275</t>
  </si>
  <si>
    <t>US-2016-127334</t>
  </si>
  <si>
    <t>CA-2016-115483</t>
  </si>
  <si>
    <t>US-2016-163538</t>
  </si>
  <si>
    <t>US-2016-155103</t>
  </si>
  <si>
    <t>CA-2016-112277</t>
  </si>
  <si>
    <t>CA-2016-149503</t>
  </si>
  <si>
    <t>CA-2016-134789</t>
  </si>
  <si>
    <t>CA-2016-130442</t>
  </si>
  <si>
    <t>CA-2016-128811</t>
  </si>
  <si>
    <t>CA-2016-165827</t>
  </si>
  <si>
    <t>CA-2016-123358</t>
  </si>
  <si>
    <t>CA-2016-154767</t>
  </si>
  <si>
    <t>CA-2016-162943</t>
  </si>
  <si>
    <t>CA-2016-144764</t>
  </si>
  <si>
    <t>CA-2016-119018</t>
  </si>
  <si>
    <t>US-2016-152373</t>
  </si>
  <si>
    <t>US-2016-147711</t>
  </si>
  <si>
    <t>CA-2016-124527</t>
  </si>
  <si>
    <t>CA-2016-162348</t>
  </si>
  <si>
    <t>CA-2016-109827</t>
  </si>
  <si>
    <t>CA-2016-118689</t>
  </si>
  <si>
    <t>CA-2016-140438</t>
  </si>
  <si>
    <t>CA-2016-153101</t>
  </si>
  <si>
    <t>CA-2016-142615</t>
  </si>
  <si>
    <t>CA-2016-123946</t>
  </si>
  <si>
    <t>US-2016-159093</t>
  </si>
  <si>
    <t>CA-2016-162110</t>
  </si>
  <si>
    <t>US-2016-163461</t>
  </si>
  <si>
    <t>US-2016-100461</t>
  </si>
  <si>
    <t>US-2016-126452</t>
  </si>
  <si>
    <t>CA-2016-145009</t>
  </si>
  <si>
    <t>US-2016-121013</t>
  </si>
  <si>
    <t>CA-2016-140249</t>
  </si>
  <si>
    <t>CA-2016-105473</t>
  </si>
  <si>
    <t>CA-2016-140046</t>
  </si>
  <si>
    <t>CA-2016-140382</t>
  </si>
  <si>
    <t>CA-2016-129847</t>
  </si>
  <si>
    <t>CA-2016-125094</t>
  </si>
  <si>
    <t>CA-2016-106243</t>
  </si>
  <si>
    <t>CA-2016-157588</t>
  </si>
  <si>
    <t>CA-2016-157161</t>
  </si>
  <si>
    <t>US-2016-119298</t>
  </si>
  <si>
    <t>US-2016-134369</t>
  </si>
  <si>
    <t>US-2016-154256</t>
  </si>
  <si>
    <t>US-2016-157840</t>
  </si>
  <si>
    <t>US-2016-102239</t>
  </si>
  <si>
    <t>US-2016-117541</t>
  </si>
  <si>
    <t>US-2016-144351</t>
  </si>
  <si>
    <t>US-2016-119046</t>
  </si>
  <si>
    <t>US-2016-150357</t>
  </si>
  <si>
    <t>US-2016-114013</t>
  </si>
  <si>
    <t>US-2016-104815</t>
  </si>
  <si>
    <t>US-2016-166660</t>
  </si>
  <si>
    <t>US-2016-157490</t>
  </si>
  <si>
    <t>US-2016-140158</t>
  </si>
  <si>
    <t>US-2016-109260</t>
  </si>
  <si>
    <t>US-2016-106313</t>
  </si>
  <si>
    <t>US-2016-117037</t>
  </si>
  <si>
    <t>US-2016-137295</t>
  </si>
  <si>
    <t>US-2016-168095</t>
  </si>
  <si>
    <t>US-2016-117793</t>
  </si>
  <si>
    <t>US-2016-164945</t>
  </si>
  <si>
    <t>US-2016-131058</t>
  </si>
  <si>
    <t>US-2016-139262</t>
  </si>
  <si>
    <t>US-2016-149790</t>
  </si>
  <si>
    <t>US-2016-155173</t>
  </si>
  <si>
    <t>US-2016-164196</t>
  </si>
  <si>
    <t>US-2016-119270</t>
  </si>
  <si>
    <t>US-2016-160206</t>
  </si>
  <si>
    <t>US-2016-136581</t>
  </si>
  <si>
    <t>US-2016-117387</t>
  </si>
  <si>
    <t>US-2016-116365</t>
  </si>
  <si>
    <t>US-2016-114230</t>
  </si>
  <si>
    <t>US-2016-135209</t>
  </si>
  <si>
    <t>US-2016-150140</t>
  </si>
  <si>
    <t>US-2016-140172</t>
  </si>
  <si>
    <t>US-2016-112396</t>
  </si>
  <si>
    <t>US-2016-141264</t>
  </si>
  <si>
    <t>US-2016-126431</t>
  </si>
  <si>
    <t>US-2016-144057</t>
  </si>
  <si>
    <t>US-2016-141880</t>
  </si>
  <si>
    <t>US-2016-152415</t>
  </si>
  <si>
    <t>US-2016-155971</t>
  </si>
  <si>
    <t>US-2016-158288</t>
  </si>
  <si>
    <t>US-2016-165505</t>
  </si>
  <si>
    <t>US-2016-155768</t>
  </si>
  <si>
    <t>US-2016-102141</t>
  </si>
  <si>
    <t>US-2016-111563</t>
  </si>
  <si>
    <t>US-2016-148957</t>
  </si>
  <si>
    <t>US-2016-102232</t>
  </si>
  <si>
    <t>US-2016-123610</t>
  </si>
  <si>
    <t>US-2016-105452</t>
  </si>
  <si>
    <t>US-2016-151260</t>
  </si>
  <si>
    <t>US-2016-144477</t>
  </si>
  <si>
    <t>US-2016-158680</t>
  </si>
  <si>
    <t>US-2016-125402</t>
  </si>
  <si>
    <t>US-2016-115441</t>
  </si>
  <si>
    <t>US-2016-103674</t>
  </si>
  <si>
    <t>US-2016-157728</t>
  </si>
  <si>
    <t>CA-2017-114412</t>
  </si>
  <si>
    <t>US-2017-156909</t>
  </si>
  <si>
    <t>CA-2017-107727</t>
  </si>
  <si>
    <t>CA-2017-120999</t>
  </si>
  <si>
    <t>CA-2017-139619</t>
  </si>
  <si>
    <t>CA-2017-114440</t>
  </si>
  <si>
    <t>US-2017-118038</t>
  </si>
  <si>
    <t>US-2017-119662</t>
  </si>
  <si>
    <t>CA-2017-140088</t>
  </si>
  <si>
    <t>CA-2017-155558</t>
  </si>
  <si>
    <t>US-2017-109484</t>
  </si>
  <si>
    <t>CA-2017-161018</t>
  </si>
  <si>
    <t>CA-2017-157833</t>
  </si>
  <si>
    <t>CA-2017-119004</t>
  </si>
  <si>
    <t>CA-2017-146780</t>
  </si>
  <si>
    <t>US-2017-107272</t>
  </si>
  <si>
    <t>US-2017-164147</t>
  </si>
  <si>
    <t>CA-2017-106180</t>
  </si>
  <si>
    <t>CA-2017-155376</t>
  </si>
  <si>
    <t>US-2017-152366</t>
  </si>
  <si>
    <t>CA-2017-107720</t>
  </si>
  <si>
    <t>US-2017-124303</t>
  </si>
  <si>
    <t>CA-2017-105074</t>
  </si>
  <si>
    <t>US-2017-116701</t>
  </si>
  <si>
    <t>CA-2017-126382</t>
  </si>
  <si>
    <t>CA-2017-108329</t>
  </si>
  <si>
    <t>CA-2017-135860</t>
  </si>
  <si>
    <t>US-2017-100930</t>
  </si>
  <si>
    <t>CA-2017-160514</t>
  </si>
  <si>
    <t>CA-2017-163139</t>
  </si>
  <si>
    <t>US-2017-155299</t>
  </si>
  <si>
    <t>CA-2017-136826</t>
  </si>
  <si>
    <t>US-2017-145366</t>
  </si>
  <si>
    <t>CA-2017-163979</t>
  </si>
  <si>
    <t>CA-2017-118136</t>
  </si>
  <si>
    <t>CA-2017-132976</t>
  </si>
  <si>
    <t>US-2017-152380</t>
  </si>
  <si>
    <t>CA-2017-126774</t>
  </si>
  <si>
    <t>CA-2017-153339</t>
  </si>
  <si>
    <t>CA-2017-169901</t>
  </si>
  <si>
    <t>CA-2017-134306</t>
  </si>
  <si>
    <t>CA-2017-155698</t>
  </si>
  <si>
    <t>CA-2017-144904</t>
  </si>
  <si>
    <t>CA-2017-104745</t>
  </si>
  <si>
    <t>US-2017-134481</t>
  </si>
  <si>
    <t>CA-2017-101798</t>
  </si>
  <si>
    <t>CA-2017-102946</t>
  </si>
  <si>
    <t>CA-2017-165603</t>
  </si>
  <si>
    <t>CA-2017-117933</t>
  </si>
  <si>
    <t>CA-2017-117457</t>
  </si>
  <si>
    <t>CA-2017-142636</t>
  </si>
  <si>
    <t>CA-2017-122105</t>
  </si>
  <si>
    <t>CA-2017-154816</t>
  </si>
  <si>
    <t>CA-2017-110478</t>
  </si>
  <si>
    <t>CA-2017-125388</t>
  </si>
  <si>
    <t>CA-2017-155705</t>
  </si>
  <si>
    <t>CA-2017-149160</t>
  </si>
  <si>
    <t>CA-2017-152275</t>
  </si>
  <si>
    <t>CA-2017-130043</t>
  </si>
  <si>
    <t>CA-2017-157252</t>
  </si>
  <si>
    <t>CA-2017-154214</t>
  </si>
  <si>
    <t>CA-2017-147277</t>
  </si>
  <si>
    <t>CA-2017-154907</t>
  </si>
  <si>
    <t>CA-2017-140963</t>
  </si>
  <si>
    <t>CA-2017-134978</t>
  </si>
  <si>
    <t>CA-2017-135307</t>
  </si>
  <si>
    <t>CA-2017-163405</t>
  </si>
  <si>
    <t>CA-2017-127432</t>
  </si>
  <si>
    <t>CA-2017-145142</t>
  </si>
  <si>
    <t>CA-2017-113558</t>
  </si>
  <si>
    <t>US-2017-129441</t>
  </si>
  <si>
    <t>US-2017-122637</t>
  </si>
  <si>
    <t>CA-2017-162929</t>
  </si>
  <si>
    <t>CA-2017-112774</t>
  </si>
  <si>
    <t>CA-2017-101945</t>
  </si>
  <si>
    <t>CA-2017-100650</t>
  </si>
  <si>
    <t>CA-2017-118731</t>
  </si>
  <si>
    <t>CA-2017-137099</t>
  </si>
  <si>
    <t>CA-2017-156951</t>
  </si>
  <si>
    <t>CA-2017-164826</t>
  </si>
  <si>
    <t>CA-2017-118640</t>
  </si>
  <si>
    <t>CA-2017-145233</t>
  </si>
  <si>
    <t>CA-2017-138611</t>
  </si>
  <si>
    <t>CA-2017-117947</t>
  </si>
  <si>
    <t>CA-2017-163020</t>
  </si>
  <si>
    <t>CA-2017-153787</t>
  </si>
  <si>
    <t>CA-2017-133431</t>
  </si>
  <si>
    <t>CA-2017-144694</t>
  </si>
  <si>
    <t>CA-2017-167913</t>
  </si>
  <si>
    <t>CA-2017-106103</t>
  </si>
  <si>
    <t>US-2017-127719</t>
  </si>
  <si>
    <t>CA-2017-126221</t>
  </si>
  <si>
    <t>CA-2017-140844</t>
  </si>
  <si>
    <t>CA-2017-132682</t>
  </si>
  <si>
    <t>US-2017-106663</t>
  </si>
  <si>
    <t>CA-2017-111178</t>
  </si>
  <si>
    <t>CA-2017-130351</t>
  </si>
  <si>
    <t>US-2017-119438</t>
  </si>
  <si>
    <t>US-2017-168116</t>
  </si>
  <si>
    <t>CA-2017-161480</t>
  </si>
  <si>
    <t>CA-2017-114552</t>
  </si>
  <si>
    <t>CA-2017-146136</t>
  </si>
  <si>
    <t>US-2017-100048</t>
  </si>
  <si>
    <t>CA-2017-108910</t>
  </si>
  <si>
    <t>CA-2017-144113</t>
  </si>
  <si>
    <t>CA-2017-131954</t>
  </si>
  <si>
    <t>CA-2017-126074</t>
  </si>
  <si>
    <t>CA-2017-117240</t>
  </si>
  <si>
    <t>CA-2017-133333</t>
  </si>
  <si>
    <t>CA-2017-126046</t>
  </si>
  <si>
    <t>CA-2017-104220</t>
  </si>
  <si>
    <t>CA-2017-129567</t>
  </si>
  <si>
    <t>CA-2017-151428</t>
  </si>
  <si>
    <t>CA-2017-105809</t>
  </si>
  <si>
    <t>CA-2017-135783</t>
  </si>
  <si>
    <t>CA-2017-143686</t>
  </si>
  <si>
    <t>CA-2017-101434</t>
  </si>
  <si>
    <t>CA-2017-126956</t>
  </si>
  <si>
    <t>CA-2017-129462</t>
  </si>
  <si>
    <t>US-2017-156083</t>
  </si>
  <si>
    <t>CA-2017-107503</t>
  </si>
  <si>
    <t>CA-2017-161984</t>
  </si>
  <si>
    <t>CA-2017-114636</t>
  </si>
  <si>
    <t>CA-2017-111689</t>
  </si>
  <si>
    <t>US-2017-123463</t>
  </si>
  <si>
    <t>CA-2017-115364</t>
  </si>
  <si>
    <t>CA-2017-150707</t>
  </si>
  <si>
    <t>CA-2017-132934</t>
  </si>
  <si>
    <t>CA-2017-133256</t>
  </si>
  <si>
    <t>CA-2017-160983</t>
  </si>
  <si>
    <t>CA-2017-150959</t>
  </si>
  <si>
    <t>CA-2017-132353</t>
  </si>
  <si>
    <t>CA-2017-143259</t>
  </si>
  <si>
    <t>CA-2017-137596</t>
  </si>
  <si>
    <t>CA-2017-102519</t>
  </si>
  <si>
    <t>CA-2017-144932</t>
  </si>
  <si>
    <t>CA-2017-114216</t>
  </si>
  <si>
    <t>US-2017-111745</t>
  </si>
  <si>
    <t>US-2017-110576</t>
  </si>
  <si>
    <t>CA-2017-131156</t>
  </si>
  <si>
    <t>CA-2017-136539</t>
  </si>
  <si>
    <t>CA-2017-119305</t>
  </si>
  <si>
    <t>CA-2017-102414</t>
  </si>
  <si>
    <t>CA-2017-152142</t>
  </si>
  <si>
    <t>CA-2017-135279</t>
  </si>
  <si>
    <t>US-2017-103247</t>
  </si>
  <si>
    <t>US-2017-100209</t>
  </si>
  <si>
    <t>CA-2017-159366</t>
  </si>
  <si>
    <t>CA-2017-100314</t>
  </si>
  <si>
    <t>CA-2017-167899</t>
  </si>
  <si>
    <t>US-2017-106705</t>
  </si>
  <si>
    <t>CA-2017-135034</t>
  </si>
  <si>
    <t>CA-2017-118437</t>
  </si>
  <si>
    <t>CA-2017-106964</t>
  </si>
  <si>
    <t>CA-2017-121818</t>
  </si>
  <si>
    <t>CA-2017-115651</t>
  </si>
  <si>
    <t>CA-2017-152702</t>
  </si>
  <si>
    <t>CA-2017-167150</t>
  </si>
  <si>
    <t>US-2017-139955</t>
  </si>
  <si>
    <t>CA-2017-106943</t>
  </si>
  <si>
    <t>CA-2017-132521</t>
  </si>
  <si>
    <t>CA-2017-158407</t>
  </si>
  <si>
    <t>CA-2017-160423</t>
  </si>
  <si>
    <t>US-2017-145863</t>
  </si>
  <si>
    <t>CA-2017-140585</t>
  </si>
  <si>
    <t>CA-2017-160395</t>
  </si>
  <si>
    <t>CA-2017-147039</t>
  </si>
  <si>
    <t>CA-2017-145226</t>
  </si>
  <si>
    <t>CA-2017-138779</t>
  </si>
  <si>
    <t>CA-2017-117212</t>
  </si>
  <si>
    <t>CA-2017-133235</t>
  </si>
  <si>
    <t>US-2017-118087</t>
  </si>
  <si>
    <t>CA-2017-100013</t>
  </si>
  <si>
    <t>CA-2017-133641</t>
  </si>
  <si>
    <t>CA-2017-115602</t>
  </si>
  <si>
    <t>CA-2017-144638</t>
  </si>
  <si>
    <t>CA-2017-117079</t>
  </si>
  <si>
    <t>CA-2017-105053</t>
  </si>
  <si>
    <t>CA-2017-110380</t>
  </si>
  <si>
    <t>CA-2017-121412</t>
  </si>
  <si>
    <t>CA-2017-100426</t>
  </si>
  <si>
    <t>CA-2017-122154</t>
  </si>
  <si>
    <t>CA-2017-115427</t>
  </si>
  <si>
    <t>US-2017-126179</t>
  </si>
  <si>
    <t>CA-2017-157651</t>
  </si>
  <si>
    <t>CA-2017-167703</t>
  </si>
  <si>
    <t>CA-2017-121804</t>
  </si>
  <si>
    <t>CA-2017-162635</t>
  </si>
  <si>
    <t>CA-2017-106033</t>
  </si>
  <si>
    <t>CA-2017-127705</t>
  </si>
  <si>
    <t>US-2017-123281</t>
  </si>
  <si>
    <t>CA-2017-100524</t>
  </si>
  <si>
    <t>CA-2017-113481</t>
  </si>
  <si>
    <t>CA-2017-162978</t>
  </si>
  <si>
    <t>CA-2017-160045</t>
  </si>
  <si>
    <t>CA-2017-125199</t>
  </si>
  <si>
    <t>US-2017-155425</t>
  </si>
  <si>
    <t>CA-2017-133249</t>
  </si>
  <si>
    <t>CA-2017-136672</t>
  </si>
  <si>
    <t>CA-2017-124828</t>
  </si>
  <si>
    <t>US-2017-117247</t>
  </si>
  <si>
    <t>CA-2017-105144</t>
  </si>
  <si>
    <t>CA-2017-115994</t>
  </si>
  <si>
    <t>CA-2017-122700</t>
  </si>
  <si>
    <t>CA-2017-106852</t>
  </si>
  <si>
    <t>CA-2017-122735</t>
  </si>
  <si>
    <t>CA-2017-128160</t>
  </si>
  <si>
    <t>CA-2017-117695</t>
  </si>
  <si>
    <t>CA-2017-102337</t>
  </si>
  <si>
    <t>CA-2017-148474</t>
  </si>
  <si>
    <t>CA-2017-139199</t>
  </si>
  <si>
    <t>CA-2017-164959</t>
  </si>
  <si>
    <t>US-2017-104955</t>
  </si>
  <si>
    <t>CA-2017-121468</t>
  </si>
  <si>
    <t>CA-2017-101210</t>
  </si>
  <si>
    <t>CA-2017-151911</t>
  </si>
  <si>
    <t>CA-2017-166436</t>
  </si>
  <si>
    <t>CA-2017-139661</t>
  </si>
  <si>
    <t>CA-2017-152485</t>
  </si>
  <si>
    <t>CA-2017-130386</t>
  </si>
  <si>
    <t>CA-2017-154935</t>
  </si>
  <si>
    <t>CA-2017-108294</t>
  </si>
  <si>
    <t>CA-2017-103611</t>
  </si>
  <si>
    <t>CA-2017-100384</t>
  </si>
  <si>
    <t>CA-2017-112809</t>
  </si>
  <si>
    <t>US-2017-160759</t>
  </si>
  <si>
    <t>CA-2017-148446</t>
  </si>
  <si>
    <t>CA-2017-116204</t>
  </si>
  <si>
    <t>CA-2017-109946</t>
  </si>
  <si>
    <t>CA-2017-159884</t>
  </si>
  <si>
    <t>CA-2017-124086</t>
  </si>
  <si>
    <t>CA-2017-121888</t>
  </si>
  <si>
    <t>US-2017-124926</t>
  </si>
  <si>
    <t>CA-2017-158386</t>
  </si>
  <si>
    <t>CA-2017-120761</t>
  </si>
  <si>
    <t>CA-2017-107293</t>
  </si>
  <si>
    <t>US-2017-102890</t>
  </si>
  <si>
    <t>US-2017-152002</t>
  </si>
  <si>
    <t>CA-2017-165029</t>
  </si>
  <si>
    <t>CA-2017-149181</t>
  </si>
  <si>
    <t>CA-2017-132234</t>
  </si>
  <si>
    <t>CA-2017-158876</t>
  </si>
  <si>
    <t>CA-2017-116645</t>
  </si>
  <si>
    <t>CA-2017-138380</t>
  </si>
  <si>
    <t>CA-2017-108560</t>
  </si>
  <si>
    <t>CA-2017-101049</t>
  </si>
  <si>
    <t>US-2017-132444</t>
  </si>
  <si>
    <t>CA-2017-161809</t>
  </si>
  <si>
    <t>CA-2017-127285</t>
  </si>
  <si>
    <t>CA-2017-144526</t>
  </si>
  <si>
    <t>CA-2017-159457</t>
  </si>
  <si>
    <t>CA-2017-111647</t>
  </si>
  <si>
    <t>CA-2017-149489</t>
  </si>
  <si>
    <t>CA-2017-143798</t>
  </si>
  <si>
    <t>CA-2017-129833</t>
  </si>
  <si>
    <t>CA-2017-123491</t>
  </si>
  <si>
    <t>US-2017-124968</t>
  </si>
  <si>
    <t>CA-2017-104003</t>
  </si>
  <si>
    <t>US-2017-164056</t>
  </si>
  <si>
    <t>CA-2017-101483</t>
  </si>
  <si>
    <t>CA-2017-152807</t>
  </si>
  <si>
    <t>CA-2017-168837</t>
  </si>
  <si>
    <t>CA-2017-116715</t>
  </si>
  <si>
    <t>CA-2017-146024</t>
  </si>
  <si>
    <t>CA-2017-166317</t>
  </si>
  <si>
    <t>US-2017-139465</t>
  </si>
  <si>
    <t>CA-2017-158379</t>
  </si>
  <si>
    <t>US-2017-161193</t>
  </si>
  <si>
    <t>CA-2017-145884</t>
  </si>
  <si>
    <t>CA-2017-162691</t>
  </si>
  <si>
    <t>CA-2017-122693</t>
  </si>
  <si>
    <t>US-2017-113852</t>
  </si>
  <si>
    <t>US-2017-158512</t>
  </si>
  <si>
    <t>CA-2017-128370</t>
  </si>
  <si>
    <t>US-2017-158218</t>
  </si>
  <si>
    <t>US-2017-121251</t>
  </si>
  <si>
    <t>US-2017-116659</t>
  </si>
  <si>
    <t>CA-2017-118857</t>
  </si>
  <si>
    <t>CA-2017-142888</t>
  </si>
  <si>
    <t>CA-2017-112039</t>
  </si>
  <si>
    <t>CA-2017-118885</t>
  </si>
  <si>
    <t>US-2017-166611</t>
  </si>
  <si>
    <t>CA-2017-154718</t>
  </si>
  <si>
    <t>CA-2017-145310</t>
  </si>
  <si>
    <t>US-2017-108063</t>
  </si>
  <si>
    <t>CA-2017-141789</t>
  </si>
  <si>
    <t>CA-2017-167094</t>
  </si>
  <si>
    <t>CA-2017-154410</t>
  </si>
  <si>
    <t>CA-2017-105886</t>
  </si>
  <si>
    <t>CA-2017-121503</t>
  </si>
  <si>
    <t>CA-2017-124597</t>
  </si>
  <si>
    <t>US-2017-111423</t>
  </si>
  <si>
    <t>CA-2017-126865</t>
  </si>
  <si>
    <t>CA-2017-102834</t>
  </si>
  <si>
    <t>CA-2017-121538</t>
  </si>
  <si>
    <t>US-2017-101539</t>
  </si>
  <si>
    <t>CA-2017-161200</t>
  </si>
  <si>
    <t>CA-2017-101245</t>
  </si>
  <si>
    <t>CA-2017-144064</t>
  </si>
  <si>
    <t>CA-2017-157987</t>
  </si>
  <si>
    <t>CA-2017-110905</t>
  </si>
  <si>
    <t>CA-2017-165841</t>
  </si>
  <si>
    <t>CA-2017-117485</t>
  </si>
  <si>
    <t>CA-2017-140242</t>
  </si>
  <si>
    <t>CA-2017-111374</t>
  </si>
  <si>
    <t>CA-2017-133648</t>
  </si>
  <si>
    <t>US-2017-147221</t>
  </si>
  <si>
    <t>CA-2017-166128</t>
  </si>
  <si>
    <t>CA-2017-163510</t>
  </si>
  <si>
    <t>US-2017-143028</t>
  </si>
  <si>
    <t>CA-2017-165386</t>
  </si>
  <si>
    <t>US-2017-111241</t>
  </si>
  <si>
    <t>CA-2017-162481</t>
  </si>
  <si>
    <t>US-2017-158946</t>
  </si>
  <si>
    <t>CA-2017-120376</t>
  </si>
  <si>
    <t>US-2017-110996</t>
  </si>
  <si>
    <t>CA-2017-122504</t>
  </si>
  <si>
    <t>CA-2017-140676</t>
  </si>
  <si>
    <t>CA-2017-104647</t>
  </si>
  <si>
    <t>CA-2017-166142</t>
  </si>
  <si>
    <t>CA-2017-124401</t>
  </si>
  <si>
    <t>CA-2017-167101</t>
  </si>
  <si>
    <t>CA-2017-155460</t>
  </si>
  <si>
    <t>US-2017-168690</t>
  </si>
  <si>
    <t>CA-2017-158246</t>
  </si>
  <si>
    <t>CA-2017-167381</t>
  </si>
  <si>
    <t>CA-2017-144862</t>
  </si>
  <si>
    <t>US-2017-157896</t>
  </si>
  <si>
    <t>CA-2017-102771</t>
  </si>
  <si>
    <t>US-2017-139969</t>
  </si>
  <si>
    <t>CA-2017-148166</t>
  </si>
  <si>
    <t>CA-2017-166296</t>
  </si>
  <si>
    <t>CA-2017-117870</t>
  </si>
  <si>
    <t>US-2017-137491</t>
  </si>
  <si>
    <t>CA-2017-124576</t>
  </si>
  <si>
    <t>CA-2017-143063</t>
  </si>
  <si>
    <t>CA-2017-107874</t>
  </si>
  <si>
    <t>CA-2017-129378</t>
  </si>
  <si>
    <t>CA-2017-130841</t>
  </si>
  <si>
    <t>CA-2017-121909</t>
  </si>
  <si>
    <t>CA-2017-130771</t>
  </si>
  <si>
    <t>CA-2017-157091</t>
  </si>
  <si>
    <t>CA-2017-132122</t>
  </si>
  <si>
    <t>CA-2017-104066</t>
  </si>
  <si>
    <t>CA-2017-166849</t>
  </si>
  <si>
    <t>CA-2017-103380</t>
  </si>
  <si>
    <t>CA-2017-105214</t>
  </si>
  <si>
    <t>CA-2017-122994</t>
  </si>
  <si>
    <t>CA-2017-149146</t>
  </si>
  <si>
    <t>CA-2017-137470</t>
  </si>
  <si>
    <t>CA-2017-105480</t>
  </si>
  <si>
    <t>CA-2017-164917</t>
  </si>
  <si>
    <t>CA-2017-142622</t>
  </si>
  <si>
    <t>CA-2017-165687</t>
  </si>
  <si>
    <t>US-2017-112928</t>
  </si>
  <si>
    <t>CA-2017-143343</t>
  </si>
  <si>
    <t>CA-2017-115154</t>
  </si>
  <si>
    <t>CA-2017-127929</t>
  </si>
  <si>
    <t>CA-2017-157931</t>
  </si>
  <si>
    <t>CA-2017-116225</t>
  </si>
  <si>
    <t>US-2017-120418</t>
  </si>
  <si>
    <t>CA-2017-122035</t>
  </si>
  <si>
    <t>CA-2017-165491</t>
  </si>
  <si>
    <t>CA-2017-138422</t>
  </si>
  <si>
    <t>CA-2017-169285</t>
  </si>
  <si>
    <t>CA-2017-152695</t>
  </si>
  <si>
    <t>CA-2017-109701</t>
  </si>
  <si>
    <t>CA-2017-136497</t>
  </si>
  <si>
    <t>CA-2017-123659</t>
  </si>
  <si>
    <t>CA-2017-155152</t>
  </si>
  <si>
    <t>CA-2017-119669</t>
  </si>
  <si>
    <t>US-2017-117534</t>
  </si>
  <si>
    <t>CA-2017-169264</t>
  </si>
  <si>
    <t>CA-2017-147361</t>
  </si>
  <si>
    <t>CA-2017-145877</t>
  </si>
  <si>
    <t>CA-2017-108574</t>
  </si>
  <si>
    <t>CA-2017-144589</t>
  </si>
  <si>
    <t>CA-2017-155985</t>
  </si>
  <si>
    <t>CA-2017-168655</t>
  </si>
  <si>
    <t>CA-2017-159597</t>
  </si>
  <si>
    <t>US-2017-147669</t>
  </si>
  <si>
    <t>CA-2017-100748</t>
  </si>
  <si>
    <t>CA-2017-129805</t>
  </si>
  <si>
    <t>US-2017-112613</t>
  </si>
  <si>
    <t>CA-2017-140053</t>
  </si>
  <si>
    <t>CA-2017-139948</t>
  </si>
  <si>
    <t>CA-2017-140949</t>
  </si>
  <si>
    <t>CA-2017-138548</t>
  </si>
  <si>
    <t>CA-2017-148691</t>
  </si>
  <si>
    <t>CA-2017-128755</t>
  </si>
  <si>
    <t>CA-2017-102750</t>
  </si>
  <si>
    <t>CA-2017-141992</t>
  </si>
  <si>
    <t>CA-2017-147956</t>
  </si>
  <si>
    <t>CA-2017-126067</t>
  </si>
  <si>
    <t>US-2017-133781</t>
  </si>
  <si>
    <t>CA-2017-131618</t>
  </si>
  <si>
    <t>CA-2017-163902</t>
  </si>
  <si>
    <t>CA-2017-155089</t>
  </si>
  <si>
    <t>CA-2017-123134</t>
  </si>
  <si>
    <t>US-2017-117723</t>
  </si>
  <si>
    <t>CA-2017-108070</t>
  </si>
  <si>
    <t>CA-2017-101042</t>
  </si>
  <si>
    <t>CA-2017-109589</t>
  </si>
  <si>
    <t>CA-2017-123967</t>
  </si>
  <si>
    <t>CA-2017-148929</t>
  </si>
  <si>
    <t>CA-2017-134404</t>
  </si>
  <si>
    <t>CA-2017-109778</t>
  </si>
  <si>
    <t>CA-2017-145128</t>
  </si>
  <si>
    <t>CA-2017-131695</t>
  </si>
  <si>
    <t>CA-2017-128300</t>
  </si>
  <si>
    <t>CA-2017-149048</t>
  </si>
  <si>
    <t>CA-2017-108553</t>
  </si>
  <si>
    <t>CA-2017-147942</t>
  </si>
  <si>
    <t>CA-2017-115931</t>
  </si>
  <si>
    <t>CA-2017-127180</t>
  </si>
  <si>
    <t>US-2017-165344</t>
  </si>
  <si>
    <t>US-2017-110604</t>
  </si>
  <si>
    <t>CA-2017-108441</t>
  </si>
  <si>
    <t>CA-2017-112515</t>
  </si>
  <si>
    <t>CA-2017-123372</t>
  </si>
  <si>
    <t>CA-2017-159604</t>
  </si>
  <si>
    <t>CA-2017-136875</t>
  </si>
  <si>
    <t>CA-2017-132185</t>
  </si>
  <si>
    <t>CA-2017-127026</t>
  </si>
  <si>
    <t>CA-2017-137085</t>
  </si>
  <si>
    <t>CA-2017-156412</t>
  </si>
  <si>
    <t>CA-2017-156818</t>
  </si>
  <si>
    <t>CA-2017-155873</t>
  </si>
  <si>
    <t>CA-2017-132430</t>
  </si>
  <si>
    <t>CA-2017-146031</t>
  </si>
  <si>
    <t>CA-2017-128475</t>
  </si>
  <si>
    <t>CA-2017-144827</t>
  </si>
  <si>
    <t>CA-2017-149888</t>
  </si>
  <si>
    <t>CA-2017-119193</t>
  </si>
  <si>
    <t>CA-2017-104801</t>
  </si>
  <si>
    <t>CA-2017-122707</t>
  </si>
  <si>
    <t>CA-2017-163321</t>
  </si>
  <si>
    <t>CA-2017-126536</t>
  </si>
  <si>
    <t>CA-2017-165757</t>
  </si>
  <si>
    <t>CA-2017-167752</t>
  </si>
  <si>
    <t>CA-2017-158967</t>
  </si>
  <si>
    <t>CA-2017-143455</t>
  </si>
  <si>
    <t>CA-2017-108322</t>
  </si>
  <si>
    <t>CA-2017-167668</t>
  </si>
  <si>
    <t>CA-2017-146724</t>
  </si>
  <si>
    <t>CA-2017-158743</t>
  </si>
  <si>
    <t>CA-2017-143329</t>
  </si>
  <si>
    <t>CA-2017-100202</t>
  </si>
  <si>
    <t>CA-2017-131016</t>
  </si>
  <si>
    <t>CA-2017-134649</t>
  </si>
  <si>
    <t>CA-2017-110842</t>
  </si>
  <si>
    <t>US-2017-135062</t>
  </si>
  <si>
    <t>CA-2017-135650</t>
  </si>
  <si>
    <t>CA-2017-112865</t>
  </si>
  <si>
    <t>CA-2017-138163</t>
  </si>
  <si>
    <t>CA-2017-152093</t>
  </si>
  <si>
    <t>CA-2017-157854</t>
  </si>
  <si>
    <t>CA-2017-107342</t>
  </si>
  <si>
    <t>CA-2017-137344</t>
  </si>
  <si>
    <t>CA-2017-169810</t>
  </si>
  <si>
    <t>CA-2017-138975</t>
  </si>
  <si>
    <t>CA-2017-106537</t>
  </si>
  <si>
    <t>US-2017-103828</t>
  </si>
  <si>
    <t>CA-2017-143861</t>
  </si>
  <si>
    <t>CA-2017-135167</t>
  </si>
  <si>
    <t>CA-2017-137022</t>
  </si>
  <si>
    <t>US-2017-102638</t>
  </si>
  <si>
    <t>CA-2017-102099</t>
  </si>
  <si>
    <t>CA-2017-164049</t>
  </si>
  <si>
    <t>CA-2017-139913</t>
  </si>
  <si>
    <t>CA-2017-124898</t>
  </si>
  <si>
    <t>CA-2017-121615</t>
  </si>
  <si>
    <t>CA-2017-166415</t>
  </si>
  <si>
    <t>CA-2017-155047</t>
  </si>
  <si>
    <t>CA-2017-164329</t>
  </si>
  <si>
    <t>CA-2017-128629</t>
  </si>
  <si>
    <t>CA-2017-158106</t>
  </si>
  <si>
    <t>US-2017-120390</t>
  </si>
  <si>
    <t>CA-2017-143434</t>
  </si>
  <si>
    <t>CA-2017-155880</t>
  </si>
  <si>
    <t>CA-2017-126242</t>
  </si>
  <si>
    <t>CA-2017-169859</t>
  </si>
  <si>
    <t>CA-2017-134915</t>
  </si>
  <si>
    <t>CA-2017-123638</t>
  </si>
  <si>
    <t>CA-2017-168900</t>
  </si>
  <si>
    <t>CA-2017-143665</t>
  </si>
  <si>
    <t>CA-2017-137428</t>
  </si>
  <si>
    <t>CA-2017-167941</t>
  </si>
  <si>
    <t>CA-2017-111808</t>
  </si>
  <si>
    <t>CA-2017-139773</t>
  </si>
  <si>
    <t>CA-2017-134607</t>
  </si>
  <si>
    <t>CA-2017-147291</t>
  </si>
  <si>
    <t>CA-2017-104381</t>
  </si>
  <si>
    <t>CA-2017-116519</t>
  </si>
  <si>
    <t>CA-2017-134845</t>
  </si>
  <si>
    <t>CA-2017-124674</t>
  </si>
  <si>
    <t>CA-2017-169054</t>
  </si>
  <si>
    <t>CA-2017-116855</t>
  </si>
  <si>
    <t>CA-2017-134173</t>
  </si>
  <si>
    <t>CA-2017-101749</t>
  </si>
  <si>
    <t>CA-2017-149559</t>
  </si>
  <si>
    <t>CA-2017-125290</t>
  </si>
  <si>
    <t>CA-2017-121419</t>
  </si>
  <si>
    <t>US-2017-148054</t>
  </si>
  <si>
    <t>CA-2017-131492</t>
  </si>
  <si>
    <t>CA-2017-127621</t>
  </si>
  <si>
    <t>CA-2017-106859</t>
  </si>
  <si>
    <t>US-2017-120089</t>
  </si>
  <si>
    <t>CA-2017-101182</t>
  </si>
  <si>
    <t>US-2017-132297</t>
  </si>
  <si>
    <t>CA-2017-118773</t>
  </si>
  <si>
    <t>US-2017-159205</t>
  </si>
  <si>
    <t>CA-2017-135692</t>
  </si>
  <si>
    <t>CA-2017-131233</t>
  </si>
  <si>
    <t>CA-2017-119578</t>
  </si>
  <si>
    <t>US-2017-140074</t>
  </si>
  <si>
    <t>CA-2017-127460</t>
  </si>
  <si>
    <t>CA-2017-149895</t>
  </si>
  <si>
    <t>CA-2017-147564</t>
  </si>
  <si>
    <t>CA-2017-164168</t>
  </si>
  <si>
    <t>CA-2017-162572</t>
  </si>
  <si>
    <t>CA-2017-131828</t>
  </si>
  <si>
    <t>CA-2017-150497</t>
  </si>
  <si>
    <t>CA-2017-107461</t>
  </si>
  <si>
    <t>CA-2017-157483</t>
  </si>
  <si>
    <t>US-2017-132059</t>
  </si>
  <si>
    <t>CA-2017-122280</t>
  </si>
  <si>
    <t>CA-2017-105235</t>
  </si>
  <si>
    <t>CA-2017-152912</t>
  </si>
  <si>
    <t>CA-2017-159352</t>
  </si>
  <si>
    <t>US-2017-146416</t>
  </si>
  <si>
    <t>CA-2017-123981</t>
  </si>
  <si>
    <t>CA-2017-158953</t>
  </si>
  <si>
    <t>CA-2017-109750</t>
  </si>
  <si>
    <t>CA-2017-164000</t>
  </si>
  <si>
    <t>US-2017-108245</t>
  </si>
  <si>
    <t>CA-2017-150189</t>
  </si>
  <si>
    <t>CA-2017-104640</t>
  </si>
  <si>
    <t>CA-2017-131625</t>
  </si>
  <si>
    <t>US-2017-156356</t>
  </si>
  <si>
    <t>CA-2017-114524</t>
  </si>
  <si>
    <t>CA-2017-113355</t>
  </si>
  <si>
    <t>US-2017-140907</t>
  </si>
  <si>
    <t>CA-2017-119389</t>
  </si>
  <si>
    <t>CA-2017-110373</t>
  </si>
  <si>
    <t>CA-2017-133865</t>
  </si>
  <si>
    <t>CA-2017-116358</t>
  </si>
  <si>
    <t>CA-2017-150525</t>
  </si>
  <si>
    <t>CA-2017-113418</t>
  </si>
  <si>
    <t>CA-2017-136308</t>
  </si>
  <si>
    <t>CA-2017-169978</t>
  </si>
  <si>
    <t>CA-2017-161739</t>
  </si>
  <si>
    <t>CA-2017-122595</t>
  </si>
  <si>
    <t>US-2017-109253</t>
  </si>
  <si>
    <t>CA-2017-154732</t>
  </si>
  <si>
    <t>CA-2017-100335</t>
  </si>
  <si>
    <t>CA-2017-123778</t>
  </si>
  <si>
    <t>CA-2017-142867</t>
  </si>
  <si>
    <t>CA-2017-103156</t>
  </si>
  <si>
    <t>US-2017-162208</t>
  </si>
  <si>
    <t>CA-2017-148404</t>
  </si>
  <si>
    <t>CA-2017-101077</t>
  </si>
  <si>
    <t>US-2017-131583</t>
  </si>
  <si>
    <t>US-2017-148362</t>
  </si>
  <si>
    <t>CA-2017-168739</t>
  </si>
  <si>
    <t>US-2017-150847</t>
  </si>
  <si>
    <t>US-2017-111024</t>
  </si>
  <si>
    <t>CA-2017-148264</t>
  </si>
  <si>
    <t>CA-2017-131212</t>
  </si>
  <si>
    <t>CA-2017-152583</t>
  </si>
  <si>
    <t>CA-2017-168858</t>
  </si>
  <si>
    <t>CA-2017-102554</t>
  </si>
  <si>
    <t>CA-2017-136448</t>
  </si>
  <si>
    <t>CA-2017-114258</t>
  </si>
  <si>
    <t>CA-2017-128699</t>
  </si>
  <si>
    <t>CA-2017-122644</t>
  </si>
  <si>
    <t>CA-2017-111815</t>
  </si>
  <si>
    <t>CA-2017-120705</t>
  </si>
  <si>
    <t>CA-2017-142034</t>
  </si>
  <si>
    <t>CA-2017-125115</t>
  </si>
  <si>
    <t>CA-2017-140326</t>
  </si>
  <si>
    <t>CA-2017-148922</t>
  </si>
  <si>
    <t>CA-2017-121216</t>
  </si>
  <si>
    <t>CA-2017-155292</t>
  </si>
  <si>
    <t>CA-2017-107832</t>
  </si>
  <si>
    <t>CA-2017-118542</t>
  </si>
  <si>
    <t>CA-2017-152737</t>
  </si>
  <si>
    <t>CA-2017-109757</t>
  </si>
  <si>
    <t>CA-2017-103877</t>
  </si>
  <si>
    <t>CA-2017-168109</t>
  </si>
  <si>
    <t>US-2017-126081</t>
  </si>
  <si>
    <t>CA-2017-117023</t>
  </si>
  <si>
    <t>CA-2017-117807</t>
  </si>
  <si>
    <t>CA-2017-161823</t>
  </si>
  <si>
    <t>CA-2017-121839</t>
  </si>
  <si>
    <t>CA-2017-158729</t>
  </si>
  <si>
    <t>CA-2017-146535</t>
  </si>
  <si>
    <t>CA-2017-148012</t>
  </si>
  <si>
    <t>CA-2017-138310</t>
  </si>
  <si>
    <t>CA-2017-112956</t>
  </si>
  <si>
    <t>CA-2017-112529</t>
  </si>
  <si>
    <t>CA-2017-141929</t>
  </si>
  <si>
    <t>CA-2017-113530</t>
  </si>
  <si>
    <t>CA-2017-155957</t>
  </si>
  <si>
    <t>CA-2017-132178</t>
  </si>
  <si>
    <t>CA-2017-109960</t>
  </si>
  <si>
    <t>CA-2017-133004</t>
  </si>
  <si>
    <t>CA-2017-168102</t>
  </si>
  <si>
    <t>CA-2017-158036</t>
  </si>
  <si>
    <t>US-2017-129777</t>
  </si>
  <si>
    <t>CA-2017-154109</t>
  </si>
  <si>
    <t>CA-2017-140760</t>
  </si>
  <si>
    <t>CA-2017-160416</t>
  </si>
  <si>
    <t>CA-2017-169411</t>
  </si>
  <si>
    <t>CA-2017-160087</t>
  </si>
  <si>
    <t>CA-2017-113670</t>
  </si>
  <si>
    <t>CA-2017-166198</t>
  </si>
  <si>
    <t>CA-2017-144568</t>
  </si>
  <si>
    <t>CA-2017-144036</t>
  </si>
  <si>
    <t>CA-2017-127264</t>
  </si>
  <si>
    <t>CA-2017-168193</t>
  </si>
  <si>
    <t>CA-2017-161956</t>
  </si>
  <si>
    <t>CA-2017-104577</t>
  </si>
  <si>
    <t>CA-2017-125878</t>
  </si>
  <si>
    <t>US-2017-148768</t>
  </si>
  <si>
    <t>CA-2017-118521</t>
  </si>
  <si>
    <t>CA-2017-165204</t>
  </si>
  <si>
    <t>CA-2017-125752</t>
  </si>
  <si>
    <t>CA-2017-112487</t>
  </si>
  <si>
    <t>CA-2017-121314</t>
  </si>
  <si>
    <t>CA-2017-147760</t>
  </si>
  <si>
    <t>CA-2017-147753</t>
  </si>
  <si>
    <t>CA-2017-141873</t>
  </si>
  <si>
    <t>CA-2017-141733</t>
  </si>
  <si>
    <t>CA-2017-129000</t>
  </si>
  <si>
    <t>CA-2017-161053</t>
  </si>
  <si>
    <t>CA-2017-130526</t>
  </si>
  <si>
    <t>US-2017-131849</t>
  </si>
  <si>
    <t>US-2017-105389</t>
  </si>
  <si>
    <t>CA-2017-154039</t>
  </si>
  <si>
    <t>CA-2017-123246</t>
  </si>
  <si>
    <t>CA-2017-146360</t>
  </si>
  <si>
    <t>US-2017-127341</t>
  </si>
  <si>
    <t>CA-2017-110212</t>
  </si>
  <si>
    <t>CA-2017-134285</t>
  </si>
  <si>
    <t>CA-2017-102267</t>
  </si>
  <si>
    <t>CA-2017-157980</t>
  </si>
  <si>
    <t>CA-2017-126788</t>
  </si>
  <si>
    <t>CA-2017-148068</t>
  </si>
  <si>
    <t>US-2017-142573</t>
  </si>
  <si>
    <t>CA-2017-146920</t>
  </si>
  <si>
    <t>CA-2017-123001</t>
  </si>
  <si>
    <t>CA-2017-117863</t>
  </si>
  <si>
    <t>CA-2017-160458</t>
  </si>
  <si>
    <t>CA-2017-167871</t>
  </si>
  <si>
    <t>CA-2017-152961</t>
  </si>
  <si>
    <t>CA-2017-134838</t>
  </si>
  <si>
    <t>CA-2017-101308</t>
  </si>
  <si>
    <t>CA-2017-119564</t>
  </si>
  <si>
    <t>CA-2017-112333</t>
  </si>
  <si>
    <t>CA-2017-144463</t>
  </si>
  <si>
    <t>CA-2017-100811</t>
  </si>
  <si>
    <t>CA-2017-130764</t>
  </si>
  <si>
    <t>CA-2017-139311</t>
  </si>
  <si>
    <t>CA-2017-124296</t>
  </si>
  <si>
    <t>CA-2017-100356</t>
  </si>
  <si>
    <t>CA-2017-136350</t>
  </si>
  <si>
    <t>CA-2017-108112</t>
  </si>
  <si>
    <t>US-2017-151316</t>
  </si>
  <si>
    <t>CA-2017-163692</t>
  </si>
  <si>
    <t>CA-2017-166576</t>
  </si>
  <si>
    <t>US-2017-102288</t>
  </si>
  <si>
    <t>CA-2017-137456</t>
  </si>
  <si>
    <t>US-2017-155999</t>
  </si>
  <si>
    <t>CA-2017-117394</t>
  </si>
  <si>
    <t>CA-2017-133823</t>
  </si>
  <si>
    <t>CA-2017-123239</t>
  </si>
  <si>
    <t>CA-2017-156769</t>
  </si>
  <si>
    <t>CA-2017-105914</t>
  </si>
  <si>
    <t>CA-2017-110926</t>
  </si>
  <si>
    <t>CA-2017-127313</t>
  </si>
  <si>
    <t>CA-2017-112725</t>
  </si>
  <si>
    <t>CA-2017-106068</t>
  </si>
  <si>
    <t>CA-2017-100160</t>
  </si>
  <si>
    <t>CA-2017-115546</t>
  </si>
  <si>
    <t>US-2017-106131</t>
  </si>
  <si>
    <t>CA-2017-100601</t>
  </si>
  <si>
    <t>US-2017-119039</t>
  </si>
  <si>
    <t>CA-2017-128426</t>
  </si>
  <si>
    <t>US-2017-136868</t>
  </si>
  <si>
    <t>CA-2017-112536</t>
  </si>
  <si>
    <t>CA-2017-166709</t>
  </si>
  <si>
    <t>CA-2017-109715</t>
  </si>
  <si>
    <t>CA-2017-149881</t>
  </si>
  <si>
    <t>CA-2017-134565</t>
  </si>
  <si>
    <t>CA-2017-120327</t>
  </si>
  <si>
    <t>CA-2017-100223</t>
  </si>
  <si>
    <t>CA-2017-104024</t>
  </si>
  <si>
    <t>CA-2017-147144</t>
  </si>
  <si>
    <t>CA-2017-158673</t>
  </si>
  <si>
    <t>CA-2017-117702</t>
  </si>
  <si>
    <t>CA-2017-163160</t>
  </si>
  <si>
    <t>CA-2017-118367</t>
  </si>
  <si>
    <t>CA-2017-164819</t>
  </si>
  <si>
    <t>CA-2017-158344</t>
  </si>
  <si>
    <t>CA-2017-123351</t>
  </si>
  <si>
    <t>CA-2017-110429</t>
  </si>
  <si>
    <t>US-2017-124821</t>
  </si>
  <si>
    <t>US-2017-158505</t>
  </si>
  <si>
    <t>CA-2017-151358</t>
  </si>
  <si>
    <t>CA-2017-127516</t>
  </si>
  <si>
    <t>CA-2017-102407</t>
  </si>
  <si>
    <t>CA-2017-130967</t>
  </si>
  <si>
    <t>CA-2017-101581</t>
  </si>
  <si>
    <t>CA-2017-169124</t>
  </si>
  <si>
    <t>CA-2017-117261</t>
  </si>
  <si>
    <t>CA-2017-129021</t>
  </si>
  <si>
    <t>US-2017-136189</t>
  </si>
  <si>
    <t>CA-2017-118360</t>
  </si>
  <si>
    <t>CA-2017-149853</t>
  </si>
  <si>
    <t>CA-2017-107909</t>
  </si>
  <si>
    <t>CA-2017-133501</t>
  </si>
  <si>
    <t>CA-2017-130309</t>
  </si>
  <si>
    <t>CA-2017-105410</t>
  </si>
  <si>
    <t>CA-2017-169894</t>
  </si>
  <si>
    <t>US-2017-100482</t>
  </si>
  <si>
    <t>CA-2017-107748</t>
  </si>
  <si>
    <t>CA-2017-153654</t>
  </si>
  <si>
    <t>CA-2017-162565</t>
  </si>
  <si>
    <t>US-2017-163195</t>
  </si>
  <si>
    <t>CA-2017-111332</t>
  </si>
  <si>
    <t>CA-2017-117044</t>
  </si>
  <si>
    <t>US-2017-169320</t>
  </si>
  <si>
    <t>CA-2017-111556</t>
  </si>
  <si>
    <t>CA-2017-132339</t>
  </si>
  <si>
    <t>CA-2017-112900</t>
  </si>
  <si>
    <t>CA-2017-159464</t>
  </si>
  <si>
    <t>US-2017-103226</t>
  </si>
  <si>
    <t>CA-2017-119452</t>
  </si>
  <si>
    <t>CA-2017-147725</t>
  </si>
  <si>
    <t>CA-2017-115175</t>
  </si>
  <si>
    <t>CA-2017-105851</t>
  </si>
  <si>
    <t>US-2017-125717</t>
  </si>
  <si>
    <t>CA-2017-168641</t>
  </si>
  <si>
    <t>CA-2017-156895</t>
  </si>
  <si>
    <t>CA-2017-121300</t>
  </si>
  <si>
    <t>CA-2017-130211</t>
  </si>
  <si>
    <t>CA-2017-105921</t>
  </si>
  <si>
    <t>CA-2017-112753</t>
  </si>
  <si>
    <t>CA-2017-155075</t>
  </si>
  <si>
    <t>CA-2017-167003</t>
  </si>
  <si>
    <t>US-2017-111920</t>
  </si>
  <si>
    <t>CA-2017-107167</t>
  </si>
  <si>
    <t>CA-2017-105445</t>
  </si>
  <si>
    <t>US-2017-105046</t>
  </si>
  <si>
    <t>CA-2017-152856</t>
  </si>
  <si>
    <t>CA-2017-138464</t>
  </si>
  <si>
    <t>US-2017-132206</t>
  </si>
  <si>
    <t>CA-2017-113474</t>
  </si>
  <si>
    <t>US-2017-107636</t>
  </si>
  <si>
    <t>US-2017-117331</t>
  </si>
  <si>
    <t>CA-2017-129490</t>
  </si>
  <si>
    <t>US-2017-149510</t>
  </si>
  <si>
    <t>CA-2017-126662</t>
  </si>
  <si>
    <t>US-2017-163790</t>
  </si>
  <si>
    <t>US-2017-169502</t>
  </si>
  <si>
    <t>US-2017-141852</t>
  </si>
  <si>
    <t>US-2017-165953</t>
  </si>
  <si>
    <t>CA-2017-145219</t>
  </si>
  <si>
    <t>CA-2017-147228</t>
  </si>
  <si>
    <t>CA-2017-168396</t>
  </si>
  <si>
    <t>CA-2017-116288</t>
  </si>
  <si>
    <t>CA-2017-168228</t>
  </si>
  <si>
    <t>CA-2017-130141</t>
  </si>
  <si>
    <t>CA-2017-129357</t>
  </si>
  <si>
    <t>CA-2017-150987</t>
  </si>
  <si>
    <t>CA-2017-132647</t>
  </si>
  <si>
    <t>CA-2017-159107</t>
  </si>
  <si>
    <t>US-2017-133200</t>
  </si>
  <si>
    <t>CA-2017-139416</t>
  </si>
  <si>
    <t>US-2017-154851</t>
  </si>
  <si>
    <t>CA-2017-140298</t>
  </si>
  <si>
    <t>CA-2017-138149</t>
  </si>
  <si>
    <t>CA-2017-121643</t>
  </si>
  <si>
    <t>CA-2017-143126</t>
  </si>
  <si>
    <t>US-2017-135230</t>
  </si>
  <si>
    <t>CA-2017-164364</t>
  </si>
  <si>
    <t>CA-2017-168123</t>
  </si>
  <si>
    <t>CA-2017-103499</t>
  </si>
  <si>
    <t>CA-2017-126354</t>
  </si>
  <si>
    <t>CA-2017-169817</t>
  </si>
  <si>
    <t>US-2017-144582</t>
  </si>
  <si>
    <t>CA-2017-123701</t>
  </si>
  <si>
    <t>CA-2017-158883</t>
  </si>
  <si>
    <t>CA-2017-119746</t>
  </si>
  <si>
    <t>CA-2017-108091</t>
  </si>
  <si>
    <t>CA-2017-132346</t>
  </si>
  <si>
    <t>US-2017-147984</t>
  </si>
  <si>
    <t>CA-2017-136364</t>
  </si>
  <si>
    <t>CA-2017-117436</t>
  </si>
  <si>
    <t>US-2017-136707</t>
  </si>
  <si>
    <t>CA-2017-167661</t>
  </si>
  <si>
    <t>CA-2017-106831</t>
  </si>
  <si>
    <t>CA-2017-154123</t>
  </si>
  <si>
    <t>CA-2017-118402</t>
  </si>
  <si>
    <t>CA-2017-136063</t>
  </si>
  <si>
    <t>CA-2017-163531</t>
  </si>
  <si>
    <t>CA-2017-122490</t>
  </si>
  <si>
    <t>CA-2017-131366</t>
  </si>
  <si>
    <t>CA-2017-164042</t>
  </si>
  <si>
    <t>CA-2017-143567</t>
  </si>
  <si>
    <t>CA-2017-104080</t>
  </si>
  <si>
    <t>CA-2017-120936</t>
  </si>
  <si>
    <t>CA-2017-110884</t>
  </si>
  <si>
    <t>CA-2017-127306</t>
  </si>
  <si>
    <t>CA-2017-163125</t>
  </si>
  <si>
    <t>CA-2017-101728</t>
  </si>
  <si>
    <t>CA-2017-114055</t>
  </si>
  <si>
    <t>CA-2017-126438</t>
  </si>
  <si>
    <t>CA-2017-117653</t>
  </si>
  <si>
    <t>CA-2017-143245</t>
  </si>
  <si>
    <t>CA-2017-143651</t>
  </si>
  <si>
    <t>CA-2017-150931</t>
  </si>
  <si>
    <t>CA-2017-106782</t>
  </si>
  <si>
    <t>CA-2017-107125</t>
  </si>
  <si>
    <t>CA-2017-117926</t>
  </si>
  <si>
    <t>CA-2017-107321</t>
  </si>
  <si>
    <t>US-2017-122714</t>
  </si>
  <si>
    <t>CA-2017-155824</t>
  </si>
  <si>
    <t>CA-2017-159688</t>
  </si>
  <si>
    <t>US-2017-139647</t>
  </si>
  <si>
    <t>US-2017-160465</t>
  </si>
  <si>
    <t>CA-2017-136511</t>
  </si>
  <si>
    <t>US-2017-130953</t>
  </si>
  <si>
    <t>CA-2017-139304</t>
  </si>
  <si>
    <t>CA-2017-141719</t>
  </si>
  <si>
    <t>US-2017-120607</t>
  </si>
  <si>
    <t>CA-2017-122196</t>
  </si>
  <si>
    <t>CA-2017-142090</t>
  </si>
  <si>
    <t>CA-2017-160934</t>
  </si>
  <si>
    <t>CA-2017-151071</t>
  </si>
  <si>
    <t>CA-2017-143217</t>
  </si>
  <si>
    <t>US-2017-133312</t>
  </si>
  <si>
    <t>CA-2017-132738</t>
  </si>
  <si>
    <t>CA-2017-156720</t>
  </si>
  <si>
    <t>CA-2017-132213</t>
  </si>
  <si>
    <t>CA-2017-125640</t>
  </si>
  <si>
    <t>CA-2017-154137</t>
  </si>
  <si>
    <t>CA-2017-146626</t>
  </si>
  <si>
    <t>CA-2017-155607</t>
  </si>
  <si>
    <t>CA-2017-128335</t>
  </si>
  <si>
    <t>CA-2017-161333</t>
  </si>
  <si>
    <t>CA-2017-128734</t>
  </si>
  <si>
    <t>CA-2017-125101</t>
  </si>
  <si>
    <t>CA-2017-169929</t>
  </si>
  <si>
    <t>CA-2017-163006</t>
  </si>
  <si>
    <t>CA-2017-106432</t>
  </si>
  <si>
    <t>CA-2017-108749</t>
  </si>
  <si>
    <t>CA-2017-163335</t>
  </si>
  <si>
    <t>US-2017-136679</t>
  </si>
  <si>
    <t>US-2017-141943</t>
  </si>
  <si>
    <t>US-2017-159562</t>
  </si>
  <si>
    <t>CA-2017-134635</t>
  </si>
  <si>
    <t>CA-2017-167080</t>
  </si>
  <si>
    <t>CA-2017-145653</t>
  </si>
  <si>
    <t>CA-2017-117401</t>
  </si>
  <si>
    <t>US-2017-109582</t>
  </si>
  <si>
    <t>CA-2017-124436</t>
  </si>
  <si>
    <t>CA-2017-131037</t>
  </si>
  <si>
    <t>CA-2017-146367</t>
  </si>
  <si>
    <t>US-2017-110989</t>
  </si>
  <si>
    <t>US-2017-114034</t>
  </si>
  <si>
    <t>US-2017-115595</t>
  </si>
  <si>
    <t>CA-2017-158722</t>
  </si>
  <si>
    <t>CA-2017-147452</t>
  </si>
  <si>
    <t>US-2017-114657</t>
  </si>
  <si>
    <t>CA-2017-144484</t>
  </si>
  <si>
    <t>CA-2017-125913</t>
  </si>
  <si>
    <t>CA-2017-147333</t>
  </si>
  <si>
    <t>US-2017-104094</t>
  </si>
  <si>
    <t>CA-2017-152709</t>
  </si>
  <si>
    <t>CA-2017-105991</t>
  </si>
  <si>
    <t>US-2017-136784</t>
  </si>
  <si>
    <t>CA-2017-151218</t>
  </si>
  <si>
    <t>CA-2017-144883</t>
  </si>
  <si>
    <t>CA-2017-142174</t>
  </si>
  <si>
    <t>CA-2017-108791</t>
  </si>
  <si>
    <t>CA-2017-131254</t>
  </si>
  <si>
    <t>CA-2017-137876</t>
  </si>
  <si>
    <t>US-2017-162558</t>
  </si>
  <si>
    <t>CA-2017-134439</t>
  </si>
  <si>
    <t>CA-2017-111577</t>
  </si>
  <si>
    <t>CA-2017-108539</t>
  </si>
  <si>
    <t>US-2017-103814</t>
  </si>
  <si>
    <t>US-2017-126060</t>
  </si>
  <si>
    <t>CA-2017-100951</t>
  </si>
  <si>
    <t>CA-2016-122017</t>
  </si>
  <si>
    <t>CA-2017-158071</t>
  </si>
  <si>
    <t>CA-2017-147403</t>
  </si>
  <si>
    <t>US-2017-136721</t>
  </si>
  <si>
    <t>CA-2017-134152</t>
  </si>
  <si>
    <t>CA-2017-161410</t>
  </si>
  <si>
    <t>CA-2017-152786</t>
  </si>
  <si>
    <t>CA-2017-164707</t>
  </si>
  <si>
    <t>CA-2017-163874</t>
  </si>
  <si>
    <t>CA-2017-132262</t>
  </si>
  <si>
    <t>CA-2017-123043</t>
  </si>
  <si>
    <t>CA-2017-108854</t>
  </si>
  <si>
    <t>CA-2017-166856</t>
  </si>
  <si>
    <t>US-2017-125647</t>
  </si>
  <si>
    <t>CA-2017-103009</t>
  </si>
  <si>
    <t>US-2017-120649</t>
  </si>
  <si>
    <t>CA-2017-117422</t>
  </si>
  <si>
    <t>CA-2017-129707</t>
  </si>
  <si>
    <t>US-2017-153633</t>
  </si>
  <si>
    <t>CA-2017-155929</t>
  </si>
  <si>
    <t>US-2017-108700</t>
  </si>
  <si>
    <t>CA-2017-160962</t>
  </si>
  <si>
    <t>CA-2017-130631</t>
  </si>
  <si>
    <t>CA-2017-116680</t>
  </si>
  <si>
    <t>CA-2017-101574</t>
  </si>
  <si>
    <t>CA-2017-116946</t>
  </si>
  <si>
    <t>CA-2017-121741</t>
  </si>
  <si>
    <t>CA-2017-169691</t>
  </si>
  <si>
    <t>CA-2017-105487</t>
  </si>
  <si>
    <t>CA-2017-148999</t>
  </si>
  <si>
    <t>CA-2017-134495</t>
  </si>
  <si>
    <t>CA-2017-164098</t>
  </si>
  <si>
    <t>CA-2017-117821</t>
  </si>
  <si>
    <t>CA-2017-164378</t>
  </si>
  <si>
    <t>CA-2017-127782</t>
  </si>
  <si>
    <t>US-2017-152569</t>
  </si>
  <si>
    <t>CA-2017-117667</t>
  </si>
  <si>
    <t>CA-2017-154501</t>
  </si>
  <si>
    <t>CA-2017-166933</t>
  </si>
  <si>
    <t>CA-2017-136609</t>
  </si>
  <si>
    <t>CA-2017-160885</t>
  </si>
  <si>
    <t>US-2017-150595</t>
  </si>
  <si>
    <t>CA-2017-102967</t>
  </si>
  <si>
    <t>CA-2017-151008</t>
  </si>
  <si>
    <t>CA-2017-116113</t>
  </si>
  <si>
    <t>CA-2017-133263</t>
  </si>
  <si>
    <t>CA-2017-157966</t>
  </si>
  <si>
    <t>CA-2017-137498</t>
  </si>
  <si>
    <t>CA-2017-163818</t>
  </si>
  <si>
    <t>CA-2017-105333</t>
  </si>
  <si>
    <t>US-2017-108014</t>
  </si>
  <si>
    <t>CA-2017-160325</t>
  </si>
  <si>
    <t>CA-2017-151176</t>
  </si>
  <si>
    <t>CA-2017-105193</t>
  </si>
  <si>
    <t>CA-2017-117198</t>
  </si>
  <si>
    <t>CA-2017-121027</t>
  </si>
  <si>
    <t>CA-2017-125745</t>
  </si>
  <si>
    <t>CA-2017-148810</t>
  </si>
  <si>
    <t>CA-2017-123022</t>
  </si>
  <si>
    <t>CA-2017-113208</t>
  </si>
  <si>
    <t>CA-2017-106355</t>
  </si>
  <si>
    <t>CA-2017-120719</t>
  </si>
  <si>
    <t>CA-2017-127117</t>
  </si>
  <si>
    <t>CA-2017-168179</t>
  </si>
  <si>
    <t>CA-2017-142342</t>
  </si>
  <si>
    <t>CA-2017-109099</t>
  </si>
  <si>
    <t>CA-2017-127922</t>
  </si>
  <si>
    <t>CA-2017-126123</t>
  </si>
  <si>
    <t>CA-2017-148320</t>
  </si>
  <si>
    <t>CA-2017-136000</t>
  </si>
  <si>
    <t>CA-2017-115805</t>
  </si>
  <si>
    <t>CA-2017-116939</t>
  </si>
  <si>
    <t>CA-2017-126550</t>
  </si>
  <si>
    <t>CA-2017-117324</t>
  </si>
  <si>
    <t>CA-2017-143574</t>
  </si>
  <si>
    <t>CA-2017-156139</t>
  </si>
  <si>
    <t>US-2017-147886</t>
  </si>
  <si>
    <t>CA-2017-104913</t>
  </si>
  <si>
    <t>CA-2017-158169</t>
  </si>
  <si>
    <t>CA-2017-126396</t>
  </si>
  <si>
    <t>CA-2017-141117</t>
  </si>
  <si>
    <t>CA-2017-115070</t>
  </si>
  <si>
    <t>CA-2017-140186</t>
  </si>
  <si>
    <t>US-2017-106796</t>
  </si>
  <si>
    <t>CA-2017-113873</t>
  </si>
  <si>
    <t>CA-2017-117632</t>
  </si>
  <si>
    <t>CA-2017-161067</t>
  </si>
  <si>
    <t>CA-2017-133207</t>
  </si>
  <si>
    <t>US-2017-153255</t>
  </si>
  <si>
    <t>CA-2017-129910</t>
  </si>
  <si>
    <t>CA-2017-133095</t>
  </si>
  <si>
    <t>CA-2017-151596</t>
  </si>
  <si>
    <t>CA-2017-159954</t>
  </si>
  <si>
    <t>CA-2017-100825</t>
  </si>
  <si>
    <t>CA-2017-108000</t>
  </si>
  <si>
    <t>US-2017-153948</t>
  </si>
  <si>
    <t>CA-2017-146458</t>
  </si>
  <si>
    <t>CA-2017-150420</t>
  </si>
  <si>
    <t>US-2017-169551</t>
  </si>
  <si>
    <t>CA-2017-122077</t>
  </si>
  <si>
    <t>CA-2017-112431</t>
  </si>
  <si>
    <t>CA-2017-161046</t>
  </si>
  <si>
    <t>US-2017-141698</t>
  </si>
  <si>
    <t>CA-2017-150602</t>
  </si>
  <si>
    <t>CA-2017-119011</t>
  </si>
  <si>
    <t>CA-2017-115105</t>
  </si>
  <si>
    <t>CA-2017-102155</t>
  </si>
  <si>
    <t>CA-2017-116953</t>
  </si>
  <si>
    <t>CA-2017-112984</t>
  </si>
  <si>
    <t>US-2017-163300</t>
  </si>
  <si>
    <t>US-2017-146878</t>
  </si>
  <si>
    <t>CA-2017-107244</t>
  </si>
  <si>
    <t>CA-2017-129581</t>
  </si>
  <si>
    <t>CA-2017-129028</t>
  </si>
  <si>
    <t>US-2017-128832</t>
  </si>
  <si>
    <t>CA-2017-139717</t>
  </si>
  <si>
    <t>CA-2017-136007</t>
  </si>
  <si>
    <t>US-2017-152492</t>
  </si>
  <si>
    <t>CA-2017-104010</t>
  </si>
  <si>
    <t>CA-2017-122364</t>
  </si>
  <si>
    <t>CA-2017-145702</t>
  </si>
  <si>
    <t>CA-2017-166695</t>
  </si>
  <si>
    <t>CA-2017-167542</t>
  </si>
  <si>
    <t>CA-2017-121398</t>
  </si>
  <si>
    <t>CA-2017-154676</t>
  </si>
  <si>
    <t>US-2017-162068</t>
  </si>
  <si>
    <t>CA-2017-100111</t>
  </si>
  <si>
    <t>US-2017-132381</t>
  </si>
  <si>
    <t>CA-2017-143378</t>
  </si>
  <si>
    <t>CA-2017-152660</t>
  </si>
  <si>
    <t>CA-2017-145772</t>
  </si>
  <si>
    <t>CA-2017-162033</t>
  </si>
  <si>
    <t>CA-2017-145737</t>
  </si>
  <si>
    <t>CA-2017-121083</t>
  </si>
  <si>
    <t>CA-2017-151190</t>
  </si>
  <si>
    <t>CA-2017-105130</t>
  </si>
  <si>
    <t>CA-2017-101322</t>
  </si>
  <si>
    <t>CA-2017-139437</t>
  </si>
  <si>
    <t>CA-2017-151484</t>
  </si>
  <si>
    <t>CA-2017-157903</t>
  </si>
  <si>
    <t>CA-2017-107986</t>
  </si>
  <si>
    <t>CA-2017-104927</t>
  </si>
  <si>
    <t>CA-2017-113453</t>
  </si>
  <si>
    <t>CA-2017-145660</t>
  </si>
  <si>
    <t>CA-2017-148138</t>
  </si>
  <si>
    <t>CA-2017-119809</t>
  </si>
  <si>
    <t>CA-2017-149944</t>
  </si>
  <si>
    <t>US-2017-157224</t>
  </si>
  <si>
    <t>CA-2017-140627</t>
  </si>
  <si>
    <t>CA-2017-127656</t>
  </si>
  <si>
    <t>US-2017-142188</t>
  </si>
  <si>
    <t>CA-2017-141572</t>
  </si>
  <si>
    <t>CA-2017-121580</t>
  </si>
  <si>
    <t>CA-2017-139444</t>
  </si>
  <si>
    <t>CA-2017-141425</t>
  </si>
  <si>
    <t>CA-2017-103506</t>
  </si>
  <si>
    <t>CA-2017-160724</t>
  </si>
  <si>
    <t>CA-2017-102379</t>
  </si>
  <si>
    <t>CA-2017-149706</t>
  </si>
  <si>
    <t>CA-2017-152226</t>
  </si>
  <si>
    <t>CA-2017-143756</t>
  </si>
  <si>
    <t>CA-2017-107314</t>
  </si>
  <si>
    <t>CA-2017-166919</t>
  </si>
  <si>
    <t>CA-2017-162712</t>
  </si>
  <si>
    <t>CA-2017-107552</t>
  </si>
  <si>
    <t>CA-2017-120019</t>
  </si>
  <si>
    <t>CA-2017-161459</t>
  </si>
  <si>
    <t>CA-2017-160017</t>
  </si>
  <si>
    <t>CA-2017-143112</t>
  </si>
  <si>
    <t>US-2017-105830</t>
  </si>
  <si>
    <t>CA-2017-104822</t>
  </si>
  <si>
    <t>CA-2017-161557</t>
  </si>
  <si>
    <t>CA-2017-161130</t>
  </si>
  <si>
    <t>CA-2017-139080</t>
  </si>
  <si>
    <t>CA-2017-110443</t>
  </si>
  <si>
    <t>CA-2017-144848</t>
  </si>
  <si>
    <t>US-2017-147998</t>
  </si>
  <si>
    <t>CA-2017-143035</t>
  </si>
  <si>
    <t>CA-2017-150623</t>
  </si>
  <si>
    <t>US-2017-104661</t>
  </si>
  <si>
    <t>CA-2017-131632</t>
  </si>
  <si>
    <t>CA-2017-151981</t>
  </si>
  <si>
    <t>CA-2017-125472</t>
  </si>
  <si>
    <t>CA-2017-154074</t>
  </si>
  <si>
    <t>CA-2017-161774</t>
  </si>
  <si>
    <t>CA-2017-151211</t>
  </si>
  <si>
    <t>CA-2017-142671</t>
  </si>
  <si>
    <t>CA-2017-144750</t>
  </si>
  <si>
    <t>CA-2017-115777</t>
  </si>
  <si>
    <t>US-2017-116897</t>
  </si>
  <si>
    <t>US-2017-113992</t>
  </si>
  <si>
    <t>US-2017-119816</t>
  </si>
  <si>
    <t>CA-2017-161102</t>
  </si>
  <si>
    <t>US-2017-133361</t>
  </si>
  <si>
    <t>CA-2017-153080</t>
  </si>
  <si>
    <t>CA-2017-140872</t>
  </si>
  <si>
    <t>CA-2017-113908</t>
  </si>
  <si>
    <t>US-2017-148866</t>
  </si>
  <si>
    <t>CA-2017-111262</t>
  </si>
  <si>
    <t>CA-2017-128265</t>
  </si>
  <si>
    <t>CA-2017-102197</t>
  </si>
  <si>
    <t>CA-2017-167640</t>
  </si>
  <si>
    <t>US-2017-116652</t>
  </si>
  <si>
    <t>CA-2017-138289</t>
  </si>
  <si>
    <t>US-2017-107384</t>
  </si>
  <si>
    <t>US-2017-107888</t>
  </si>
  <si>
    <t>US-2017-154872</t>
  </si>
  <si>
    <t>CA-2017-161578</t>
  </si>
  <si>
    <t>CA-2017-144680</t>
  </si>
  <si>
    <t>CA-2017-131282</t>
  </si>
  <si>
    <t>CA-2017-123085</t>
  </si>
  <si>
    <t>CA-2017-104731</t>
  </si>
  <si>
    <t>CA-2017-157112</t>
  </si>
  <si>
    <t>CA-2017-146346</t>
  </si>
  <si>
    <t>US-2017-167402</t>
  </si>
  <si>
    <t>CA-2017-144498</t>
  </si>
  <si>
    <t>CA-2017-103352</t>
  </si>
  <si>
    <t>CA-2017-128328</t>
  </si>
  <si>
    <t>US-2017-124779</t>
  </si>
  <si>
    <t>CA-2017-135937</t>
  </si>
  <si>
    <t>CA-2017-162173</t>
  </si>
  <si>
    <t>CA-2017-122175</t>
  </si>
  <si>
    <t>CA-2017-161088</t>
  </si>
  <si>
    <t>CA-2017-145037</t>
  </si>
  <si>
    <t>CA-2017-154466</t>
  </si>
  <si>
    <t>CA-2017-140494</t>
  </si>
  <si>
    <t>CA-2017-104108</t>
  </si>
  <si>
    <t>US-2017-165869</t>
  </si>
  <si>
    <t>CA-2017-160899</t>
  </si>
  <si>
    <t>CA-2017-144225</t>
  </si>
  <si>
    <t>CA-2017-145429</t>
  </si>
  <si>
    <t>CA-2017-163069</t>
  </si>
  <si>
    <t>CA-2017-107629</t>
  </si>
  <si>
    <t>CA-2017-102974</t>
  </si>
  <si>
    <t>US-2017-166394</t>
  </si>
  <si>
    <t>CA-2017-145443</t>
  </si>
  <si>
    <t>US-2017-101784</t>
  </si>
  <si>
    <t>CA-2017-111269</t>
  </si>
  <si>
    <t>CA-2017-159156</t>
  </si>
  <si>
    <t>CA-2017-100230</t>
  </si>
  <si>
    <t>CA-2017-124205</t>
  </si>
  <si>
    <t>CA-2017-165715</t>
  </si>
  <si>
    <t>CA-2017-100636</t>
  </si>
  <si>
    <t>CA-2017-100615</t>
  </si>
  <si>
    <t>CA-2017-139787</t>
  </si>
  <si>
    <t>CA-2017-139402</t>
  </si>
  <si>
    <t>US-2017-166037</t>
  </si>
  <si>
    <t>CA-2017-121293</t>
  </si>
  <si>
    <t>CA-2017-162880</t>
  </si>
  <si>
    <t>CA-2017-156237</t>
  </si>
  <si>
    <t>CA-2017-163860</t>
  </si>
  <si>
    <t>US-2017-115609</t>
  </si>
  <si>
    <t>US-2017-123204</t>
  </si>
  <si>
    <t>CA-2017-142643</t>
  </si>
  <si>
    <t>CA-2017-107517</t>
  </si>
  <si>
    <t>US-2017-162670</t>
  </si>
  <si>
    <t>CA-2017-128965</t>
  </si>
  <si>
    <t>CA-2017-138618</t>
  </si>
  <si>
    <t>CA-2017-123036</t>
  </si>
  <si>
    <t>CA-2017-120222</t>
  </si>
  <si>
    <t>CA-2017-164756</t>
  </si>
  <si>
    <t>CA-2017-122028</t>
  </si>
  <si>
    <t>US-2017-135013</t>
  </si>
  <si>
    <t>CA-2017-111220</t>
  </si>
  <si>
    <t>US-2017-149006</t>
  </si>
  <si>
    <t>CA-2017-149468</t>
  </si>
  <si>
    <t>US-2017-135503</t>
  </si>
  <si>
    <t>US-2017-115301</t>
  </si>
  <si>
    <t>CA-2017-168942</t>
  </si>
  <si>
    <t>US-2017-128398</t>
  </si>
  <si>
    <t>CA-2017-121706</t>
  </si>
  <si>
    <t>CA-2017-109211</t>
  </si>
  <si>
    <t>CA-2017-137365</t>
  </si>
  <si>
    <t>CA-2017-107132</t>
  </si>
  <si>
    <t>CA-2017-143021</t>
  </si>
  <si>
    <t>CA-2017-162096</t>
  </si>
  <si>
    <t>US-2017-101840</t>
  </si>
  <si>
    <t>US-2017-165358</t>
  </si>
  <si>
    <t>US-2017-143175</t>
  </si>
  <si>
    <t>US-2017-141558</t>
  </si>
  <si>
    <t>US-2017-168613</t>
  </si>
  <si>
    <t>US-2017-141677</t>
  </si>
  <si>
    <t>US-2017-104437</t>
  </si>
  <si>
    <t>US-2017-151127</t>
  </si>
  <si>
    <t>US-2017-117450</t>
  </si>
  <si>
    <t>US-2017-126053</t>
  </si>
  <si>
    <t>US-2017-128447</t>
  </si>
  <si>
    <t>US-2017-123862</t>
  </si>
  <si>
    <t>US-2017-145597</t>
  </si>
  <si>
    <t>US-2017-163657</t>
  </si>
  <si>
    <t>US-2017-118598</t>
  </si>
  <si>
    <t>US-2017-160836</t>
  </si>
  <si>
    <t>US-2017-106579</t>
  </si>
  <si>
    <t>US-2017-161935</t>
  </si>
  <si>
    <t>US-2017-167920</t>
  </si>
  <si>
    <t>US-2017-106145</t>
  </si>
  <si>
    <t>US-2017-134642</t>
  </si>
  <si>
    <t>US-2017-160143</t>
  </si>
  <si>
    <t>US-2017-112347</t>
  </si>
  <si>
    <t>US-2017-158526</t>
  </si>
  <si>
    <t>US-2017-141509</t>
  </si>
  <si>
    <t>US-2017-128951</t>
  </si>
  <si>
    <t>US-2017-101518</t>
  </si>
  <si>
    <t>US-2017-146213</t>
  </si>
  <si>
    <t>US-2017-138086</t>
  </si>
  <si>
    <t>US-2017-118941</t>
  </si>
  <si>
    <t>US-2017-109316</t>
  </si>
  <si>
    <t>US-2017-123834</t>
  </si>
  <si>
    <t>US-2017-166233</t>
  </si>
  <si>
    <t>US-2017-105697</t>
  </si>
  <si>
    <t>US-2017-105998</t>
  </si>
  <si>
    <t>US-2017-133081</t>
  </si>
  <si>
    <t>US-2017-167570</t>
  </si>
  <si>
    <t>US-2017-113201</t>
  </si>
  <si>
    <t>US-2017-106551</t>
  </si>
  <si>
    <t>US-2017-150070</t>
  </si>
  <si>
    <t>US-2017-146822</t>
  </si>
  <si>
    <t>US-2017-143770</t>
  </si>
  <si>
    <t>US-2017-101721</t>
  </si>
  <si>
    <t>US-2017-155866</t>
  </si>
  <si>
    <t>US-2017-168802</t>
  </si>
  <si>
    <t>US-2017-146906</t>
  </si>
  <si>
    <t>US-2017-167318</t>
  </si>
  <si>
    <t>US-2017-105935</t>
  </si>
  <si>
    <t>US-2017-132220</t>
  </si>
  <si>
    <t>US-2017-118556</t>
  </si>
  <si>
    <t>US-2017-132031</t>
  </si>
  <si>
    <t>US-2017-118535</t>
  </si>
  <si>
    <t>US-2017-102904</t>
  </si>
  <si>
    <t>US-2017-108315</t>
  </si>
  <si>
    <t>US-2017-132927</t>
  </si>
  <si>
    <t>US-2017-119319</t>
  </si>
  <si>
    <t>US-2017-148551</t>
  </si>
  <si>
    <t>US-2017-131961</t>
  </si>
  <si>
    <t>US-2017-129224</t>
  </si>
  <si>
    <t>US-2017-100398</t>
  </si>
  <si>
    <t>US-2017-110646</t>
  </si>
  <si>
    <t>US-2017-132675</t>
  </si>
  <si>
    <t>US-2017-114356</t>
  </si>
  <si>
    <t>US-2017-115252</t>
  </si>
  <si>
    <t>US-2017-139577</t>
  </si>
  <si>
    <t>US-2017-116491</t>
  </si>
  <si>
    <t>US-2017-148831</t>
  </si>
  <si>
    <t>US-2017-147655</t>
  </si>
  <si>
    <t>US-2017-166688</t>
  </si>
  <si>
    <t>US-2017-120908</t>
  </si>
  <si>
    <t>US-2017-118157</t>
  </si>
  <si>
    <t>US-2017-128118</t>
  </si>
  <si>
    <t>US-2017-102183</t>
  </si>
  <si>
    <t>US-2017-152898</t>
  </si>
  <si>
    <t>US-2017-165456</t>
  </si>
  <si>
    <t>US-2017-116505</t>
  </si>
  <si>
    <t>US-2017-108343</t>
  </si>
  <si>
    <t>US-2017-130687</t>
  </si>
  <si>
    <t>US-2017-127292</t>
  </si>
  <si>
    <t>US-2017-110149</t>
  </si>
  <si>
    <t>US-2017-109610</t>
  </si>
  <si>
    <t>US-2017-125213</t>
  </si>
  <si>
    <t>US-2017-104451</t>
  </si>
  <si>
    <t>US-2017-169488</t>
  </si>
  <si>
    <t>US-2017-129203</t>
  </si>
  <si>
    <t>US-2017-122672</t>
  </si>
  <si>
    <t>US-2017-125808</t>
  </si>
  <si>
    <t>US-2017-107979</t>
  </si>
  <si>
    <t>US-2017-140312</t>
  </si>
  <si>
    <t>US-2017-130603</t>
  </si>
  <si>
    <t>US-2017-135986</t>
  </si>
  <si>
    <t>US-2017-152842</t>
  </si>
  <si>
    <t>US-2017-166324</t>
  </si>
  <si>
    <t>US-2017-162124</t>
  </si>
  <si>
    <t>US-2017-120147</t>
  </si>
  <si>
    <t>US-2014-120175</t>
  </si>
  <si>
    <t>Nr wiersza</t>
  </si>
  <si>
    <t>Nr zamówienia</t>
  </si>
  <si>
    <t>Data zamówienia</t>
  </si>
  <si>
    <t>Data dostawy</t>
  </si>
  <si>
    <t>Typ dostawy</t>
  </si>
  <si>
    <t>ID klienta</t>
  </si>
  <si>
    <t>Nazwa klienta</t>
  </si>
  <si>
    <t>Miasto</t>
  </si>
  <si>
    <t>Stan</t>
  </si>
  <si>
    <t>Kod pocztowy</t>
  </si>
  <si>
    <t>ID produktu</t>
  </si>
  <si>
    <t>Kategoria</t>
  </si>
  <si>
    <t>Podkategoria</t>
  </si>
  <si>
    <t>Nazwa produktu</t>
  </si>
  <si>
    <t>Sprzedaż</t>
  </si>
  <si>
    <t>Sprzedaż szt.</t>
  </si>
  <si>
    <t>Zniżka</t>
  </si>
  <si>
    <t>Druga klasa</t>
  </si>
  <si>
    <t>Klient prywatny</t>
  </si>
  <si>
    <t>Południe</t>
  </si>
  <si>
    <t>Meble</t>
  </si>
  <si>
    <t>Półka na książki</t>
  </si>
  <si>
    <t>Krzesła</t>
  </si>
  <si>
    <t>Korporacja</t>
  </si>
  <si>
    <t>Zachód</t>
  </si>
  <si>
    <t>Wsparcie biura</t>
  </si>
  <si>
    <t>Etykiety</t>
  </si>
  <si>
    <t>Standardowa</t>
  </si>
  <si>
    <t>Stoły</t>
  </si>
  <si>
    <t>Przechowywanie</t>
  </si>
  <si>
    <t>Umeblowanie</t>
  </si>
  <si>
    <t>Artykuły</t>
  </si>
  <si>
    <t>Technologia</t>
  </si>
  <si>
    <t>Telefony</t>
  </si>
  <si>
    <t>Segregatory</t>
  </si>
  <si>
    <t>Urządzenia</t>
  </si>
  <si>
    <t>Papier</t>
  </si>
  <si>
    <t>Biuro domowe</t>
  </si>
  <si>
    <t>Centrum</t>
  </si>
  <si>
    <t>Wschód</t>
  </si>
  <si>
    <t>Akcesoria</t>
  </si>
  <si>
    <t>Koperty</t>
  </si>
  <si>
    <t>Pierwsza klasa</t>
  </si>
  <si>
    <t>Elementy łączące</t>
  </si>
  <si>
    <t>Wsparcie</t>
  </si>
  <si>
    <t>Maszyny</t>
  </si>
  <si>
    <t>Kopiarki</t>
  </si>
  <si>
    <t>Dowolnego dnia</t>
  </si>
  <si>
    <t>ME-2016-163937</t>
  </si>
  <si>
    <t>ME-2017-153822</t>
  </si>
  <si>
    <t>ME-2017-146185</t>
  </si>
  <si>
    <t>ME-2015-112144</t>
  </si>
  <si>
    <t>ME-2017-155159</t>
  </si>
  <si>
    <t>ME-2017-149076</t>
  </si>
  <si>
    <t>ME-2014-146990</t>
  </si>
  <si>
    <t>ME-2016-116526</t>
  </si>
  <si>
    <t>ME-2017-158561</t>
  </si>
  <si>
    <t>ME-2017-165099</t>
  </si>
  <si>
    <t>ME-2015-109386</t>
  </si>
  <si>
    <t>ME-2015-166800</t>
  </si>
  <si>
    <t>ME-2017-117443</t>
  </si>
  <si>
    <t>ME-2017-123687</t>
  </si>
  <si>
    <t>ME-2015-104871</t>
  </si>
  <si>
    <t>ME-2014-133158</t>
  </si>
  <si>
    <t>ME-2014-126333</t>
  </si>
  <si>
    <t>ME-2015-141740</t>
  </si>
  <si>
    <t>ME-2014-119466</t>
  </si>
  <si>
    <t>ME-2015-154823</t>
  </si>
  <si>
    <t>ME-2017-141201</t>
  </si>
  <si>
    <t>ME-2014-114790</t>
  </si>
  <si>
    <t>ME-2014-124737</t>
  </si>
  <si>
    <t>ME-2017-131653</t>
  </si>
  <si>
    <t>ME-2016-145548</t>
  </si>
  <si>
    <t>ME-2017-119494</t>
  </si>
  <si>
    <t>ME-2014-124618</t>
  </si>
  <si>
    <t>ME-2017-161970</t>
  </si>
  <si>
    <t>ME-2017-103443</t>
  </si>
  <si>
    <t>ME-2016-160136</t>
  </si>
  <si>
    <t>ME-2014-150581</t>
  </si>
  <si>
    <t>ME-2016-119515</t>
  </si>
  <si>
    <t>ME-2014-141355</t>
  </si>
  <si>
    <t>ME-2016-165330</t>
  </si>
  <si>
    <t>ME-2015-132633</t>
  </si>
  <si>
    <t>ME-2016-157742</t>
  </si>
  <si>
    <t>ME-2017-127712</t>
  </si>
  <si>
    <t>ME-2017-169474</t>
  </si>
  <si>
    <t>ME-2014-106726</t>
  </si>
  <si>
    <t>ME-2016-147473</t>
  </si>
  <si>
    <t>ME-2016-114209</t>
  </si>
  <si>
    <t>ME-2014-141901</t>
  </si>
  <si>
    <t>ME-2016-164490</t>
  </si>
  <si>
    <t>ME-2016-112256</t>
  </si>
  <si>
    <t>ME-2016-167416</t>
  </si>
  <si>
    <t>ME-2016-106950</t>
  </si>
  <si>
    <t>ME-2017-118724</t>
  </si>
  <si>
    <t>ME-2017-112004</t>
  </si>
  <si>
    <t>ME-2015-105844</t>
  </si>
  <si>
    <t>ME-2017-118864</t>
  </si>
  <si>
    <t>ME-2015-119480</t>
  </si>
  <si>
    <t>ME-2016-101980</t>
  </si>
  <si>
    <t>ME-2017-144596</t>
  </si>
  <si>
    <t>ME-2015-124933</t>
  </si>
  <si>
    <t>ME-2014-159625</t>
  </si>
  <si>
    <t>ME-2016-144337</t>
  </si>
  <si>
    <t>ME-2014-117478</t>
  </si>
  <si>
    <t>ME-2017-147410</t>
  </si>
  <si>
    <t>ME-2017-128944</t>
  </si>
  <si>
    <t>ME-2016-109666</t>
  </si>
  <si>
    <t>ME-2014-143168</t>
  </si>
  <si>
    <t>ME-2017-104906</t>
  </si>
  <si>
    <t>ME-2017-118122</t>
  </si>
  <si>
    <t>ME-2017-166926</t>
  </si>
  <si>
    <t>ME-2015-128013</t>
  </si>
  <si>
    <t>ME-2016-123176</t>
  </si>
  <si>
    <t>ME-2016-166282</t>
  </si>
  <si>
    <t>ME-2017-141439</t>
  </si>
  <si>
    <t>ME-2015-163965</t>
  </si>
  <si>
    <t>ME-2017-128783</t>
  </si>
  <si>
    <t>ME-2014-122217</t>
  </si>
  <si>
    <t>ME-2016-139941</t>
  </si>
  <si>
    <t>ME-2015-166583</t>
  </si>
  <si>
    <t>ME-2017-100412</t>
  </si>
  <si>
    <t>ME-2017-142909</t>
  </si>
  <si>
    <t>ME-2014-137911</t>
  </si>
  <si>
    <t>ME-2015-106208</t>
  </si>
  <si>
    <t>ME-2017-126718</t>
  </si>
  <si>
    <t>ME-2016-131380</t>
  </si>
  <si>
    <t>ME-2015-145835</t>
  </si>
  <si>
    <t>ME-2014-138709</t>
  </si>
  <si>
    <t>ME-2014-122070</t>
  </si>
  <si>
    <t>ME-2016-158610</t>
  </si>
  <si>
    <t>ME-2014-117464</t>
  </si>
  <si>
    <t>ME-2017-125381</t>
  </si>
  <si>
    <t>ME-2017-133067</t>
  </si>
  <si>
    <t>ME-2014-106054</t>
  </si>
  <si>
    <t>ME-2016-138667</t>
  </si>
  <si>
    <t>ME-2017-150609</t>
  </si>
  <si>
    <t>ME-2017-128853</t>
  </si>
  <si>
    <t>ME-2017-133102</t>
  </si>
  <si>
    <t>ME-2016-164399</t>
  </si>
  <si>
    <t>ME-2016-116918</t>
  </si>
  <si>
    <t>ME-2016-110492</t>
  </si>
  <si>
    <t>ME-2016-147683</t>
  </si>
  <si>
    <t>ME-2014-116785</t>
  </si>
  <si>
    <t>ME-2016-104276</t>
  </si>
  <si>
    <t>ME-2016-120369</t>
  </si>
  <si>
    <t>ME-2014-118276</t>
  </si>
  <si>
    <t>ME-2015-136658</t>
  </si>
  <si>
    <t>ME-2017-137414</t>
  </si>
  <si>
    <t>ME-2016-143476</t>
  </si>
  <si>
    <t>ME-2017-154949</t>
  </si>
  <si>
    <t>ME-2015-103072</t>
  </si>
  <si>
    <t>ME-2015-150770</t>
  </si>
  <si>
    <t>ME-2017-154760</t>
  </si>
  <si>
    <t>ME-2017-113075</t>
  </si>
  <si>
    <t>ME-2016-109953</t>
  </si>
  <si>
    <t>ME-2017-127397</t>
  </si>
  <si>
    <t>ME-2014-157546</t>
  </si>
  <si>
    <t>ME-2017-153843</t>
  </si>
  <si>
    <t>ME-2016-137337</t>
  </si>
  <si>
    <t>ME-2014-138737</t>
  </si>
  <si>
    <t>ME-2016-164924</t>
  </si>
  <si>
    <t>ME-2016-101651</t>
  </si>
  <si>
    <t>ME-2017-136651</t>
  </si>
  <si>
    <t>ME-2017-118892</t>
  </si>
  <si>
    <t>ME-2017-145807</t>
  </si>
  <si>
    <t>ME-2015-158491</t>
  </si>
  <si>
    <t>ME-2016-116764</t>
  </si>
  <si>
    <t>ME-2016-152457</t>
  </si>
  <si>
    <t>ME-2016-152730</t>
  </si>
  <si>
    <t>ME-2017-137001</t>
  </si>
  <si>
    <t>ME-2017-156363</t>
  </si>
  <si>
    <t>ME-2017-122056</t>
  </si>
  <si>
    <t>ME-2017-122987</t>
  </si>
  <si>
    <t>ME-2016-133368</t>
  </si>
  <si>
    <t>ME-2016-123337</t>
  </si>
  <si>
    <t>ME-2015-144519</t>
  </si>
  <si>
    <t>ME-2014-120670</t>
  </si>
  <si>
    <t>ME-2016-157217</t>
  </si>
  <si>
    <t>ME-2016-108224</t>
  </si>
  <si>
    <t>ME-2015-162782</t>
  </si>
  <si>
    <t>ME-2017-159282</t>
  </si>
  <si>
    <t>ME-2017-155936</t>
  </si>
  <si>
    <t>ME-2017-169439</t>
  </si>
  <si>
    <t>ME-2017-151183</t>
  </si>
  <si>
    <t>ME-2016-149965</t>
  </si>
  <si>
    <t>ME-2014-158281</t>
  </si>
  <si>
    <t>ME-2016-153661</t>
  </si>
  <si>
    <t>ME-2017-109183</t>
  </si>
  <si>
    <t>ME-2016-113656</t>
  </si>
  <si>
    <t>ME-2015-148964</t>
  </si>
  <si>
    <t>ME-2014-111899</t>
  </si>
  <si>
    <t>ME-2015-101126</t>
  </si>
  <si>
    <t>ME-2014-163468</t>
  </si>
  <si>
    <t>ME-2014-137274</t>
  </si>
  <si>
    <t>ME-2016-144092</t>
  </si>
  <si>
    <t>ME-2017-112172</t>
  </si>
  <si>
    <t>ME-2015-121699</t>
  </si>
  <si>
    <t>ME-2015-162761</t>
  </si>
  <si>
    <t>ME-2016-121377</t>
  </si>
  <si>
    <t>ME-2017-115322</t>
  </si>
  <si>
    <t>ME-2016-132066</t>
  </si>
  <si>
    <t>ME-2017-158120</t>
  </si>
  <si>
    <t>ME-2017-100097</t>
  </si>
  <si>
    <t>ME-2017-167626</t>
  </si>
  <si>
    <t>ME-2016-149349</t>
  </si>
  <si>
    <t>ME-2017-115119</t>
  </si>
  <si>
    <t>ME-2015-125563</t>
  </si>
  <si>
    <t>ME-2015-113152</t>
  </si>
  <si>
    <t>ME-2017-165155</t>
  </si>
  <si>
    <t>ME-2014-163412</t>
  </si>
  <si>
    <t>ME-2015-159590</t>
  </si>
  <si>
    <t>ME-2014-116190</t>
  </si>
  <si>
    <t>ME-2014-168473</t>
  </si>
  <si>
    <t>ME-2017-168389</t>
  </si>
  <si>
    <t>ME-2014-130421</t>
  </si>
  <si>
    <t>ME-2017-142125</t>
  </si>
  <si>
    <t>ME-2017-141138</t>
  </si>
  <si>
    <t>ME-2017-152135</t>
  </si>
  <si>
    <t>ME-2016-151974</t>
  </si>
  <si>
    <t>ME-2017-154102</t>
  </si>
  <si>
    <t>ME-2015-139780</t>
  </si>
  <si>
    <t>ME-2016-114748</t>
  </si>
  <si>
    <t>ME-2016-163594</t>
  </si>
  <si>
    <t>ME-2016-127243</t>
  </si>
  <si>
    <t>ME-2017-161851</t>
  </si>
  <si>
    <t>ME-2015-110345</t>
  </si>
  <si>
    <t>ME-2014-107769</t>
  </si>
  <si>
    <t>ME-2017-100580</t>
  </si>
  <si>
    <t>ME-2014-132787</t>
  </si>
  <si>
    <t>ME-2015-136224</t>
  </si>
  <si>
    <t>ME-2016-105732</t>
  </si>
  <si>
    <t>ME-2017-108035</t>
  </si>
  <si>
    <t>ME-2017-160031</t>
  </si>
  <si>
    <t>ME-2017-147844</t>
  </si>
  <si>
    <t>ME-2016-110975</t>
  </si>
  <si>
    <t>ME-2014-141649</t>
  </si>
  <si>
    <t>ME-2014-124807</t>
  </si>
  <si>
    <t>ME-2016-110009</t>
  </si>
  <si>
    <t>ME-2017-168172</t>
  </si>
  <si>
    <t>ME-2015-100146</t>
  </si>
  <si>
    <t>ME-2017-152079</t>
  </si>
  <si>
    <t>ME-2016-129728</t>
  </si>
  <si>
    <t>ME-2014-121769</t>
  </si>
  <si>
    <t>ME-2014-103058</t>
  </si>
  <si>
    <t>ME-2017-121125</t>
  </si>
  <si>
    <t>ME-2017-135069</t>
  </si>
  <si>
    <t>ME-2016-101693</t>
  </si>
  <si>
    <t>ME-2014-161249</t>
  </si>
  <si>
    <t>ME-2015-148180</t>
  </si>
  <si>
    <t>ME-2014-165568</t>
  </si>
  <si>
    <t>ME-2015-145457</t>
  </si>
  <si>
    <t>ME-2015-120446</t>
  </si>
  <si>
    <t>ME-2014-109932</t>
  </si>
  <si>
    <t>ME-2017-127474</t>
  </si>
  <si>
    <t>ME-2017-115448</t>
  </si>
  <si>
    <t>ME-2017-105669</t>
  </si>
  <si>
    <t>ME-2017-134796</t>
  </si>
  <si>
    <t>ME-2016-137743</t>
  </si>
  <si>
    <t>ME-2015-137974</t>
  </si>
  <si>
    <t>ME-2015-138485</t>
  </si>
  <si>
    <t>ME-2016-103709</t>
  </si>
  <si>
    <t>ME-2016-138282</t>
  </si>
  <si>
    <t>ME-2017-148985</t>
  </si>
  <si>
    <t>ME-2014-138100</t>
  </si>
  <si>
    <t>ME-2015-100734</t>
  </si>
  <si>
    <t>ME-2016-139997</t>
  </si>
  <si>
    <t>ME-2016-109652</t>
  </si>
  <si>
    <t>ME-2014-167199</t>
  </si>
  <si>
    <t>ME-2016-124583</t>
  </si>
  <si>
    <t>ME-2014-113964</t>
  </si>
  <si>
    <t>ME-2014-129938</t>
  </si>
  <si>
    <t>ME-2017-135111</t>
  </si>
  <si>
    <t>ME-2017-157196</t>
  </si>
  <si>
    <t>ME-2015-108672</t>
  </si>
  <si>
    <t>ME-2017-121048</t>
  </si>
  <si>
    <t>ME-2016-158043</t>
  </si>
  <si>
    <t>ME-2014-115889</t>
  </si>
  <si>
    <t>ME-2016-162383</t>
  </si>
  <si>
    <t>ME-2014-125731</t>
  </si>
  <si>
    <t>ME-2016-107146</t>
  </si>
  <si>
    <t>ME-2017-103415</t>
  </si>
  <si>
    <t>ME-2016-106460</t>
  </si>
  <si>
    <t>ME-2014-103492</t>
  </si>
  <si>
    <t>ME-2016-136595</t>
  </si>
  <si>
    <t>ME-2014-140396</t>
  </si>
  <si>
    <t>ME-2014-114181</t>
  </si>
  <si>
    <t>ME-2017-159506</t>
  </si>
  <si>
    <t>ME-2016-105746</t>
  </si>
  <si>
    <t>ME-2017-157672</t>
  </si>
  <si>
    <t>ME-2017-140802</t>
  </si>
  <si>
    <t>ME-2014-133830</t>
  </si>
  <si>
    <t>ME-2014-100916</t>
  </si>
  <si>
    <t>ME-2015-129532</t>
  </si>
  <si>
    <t>ME-2014-134726</t>
  </si>
  <si>
    <t>ME-2016-138597</t>
  </si>
  <si>
    <t>ME-2015-123113</t>
  </si>
  <si>
    <t>ME-2015-169656</t>
  </si>
  <si>
    <t>ME-2015-142734</t>
  </si>
  <si>
    <t>ME-2014-163223</t>
  </si>
  <si>
    <t>ME-2017-122945</t>
  </si>
  <si>
    <t>ME-2015-139738</t>
  </si>
  <si>
    <t>ME-2016-158778</t>
  </si>
  <si>
    <t>ME-2017-119655</t>
  </si>
  <si>
    <t>ME-2015-164567</t>
  </si>
  <si>
    <t>ME-2014-131947</t>
  </si>
  <si>
    <t>ME-2016-152520</t>
  </si>
  <si>
    <t>ME-2016-101791</t>
  </si>
  <si>
    <t>ME-2017-121195</t>
  </si>
  <si>
    <t>ME-2017-163209</t>
  </si>
  <si>
    <t>ME-2014-133354</t>
  </si>
  <si>
    <t>ME-2015-113740</t>
  </si>
  <si>
    <t>ME-2014-148425</t>
  </si>
  <si>
    <t>ME-2016-144309</t>
  </si>
  <si>
    <t>ME-2017-151225</t>
  </si>
  <si>
    <t>ME-2014-124464</t>
  </si>
  <si>
    <t>ME-2015-136805</t>
  </si>
  <si>
    <t>ME-2014-162089</t>
  </si>
  <si>
    <t>ME-2017-104885</t>
  </si>
  <si>
    <t>ME-2015-161452</t>
  </si>
  <si>
    <t>ME-2016-138968</t>
  </si>
  <si>
    <t>ME-2015-101889</t>
  </si>
  <si>
    <t>ME-2017-110821</t>
  </si>
  <si>
    <t>ME-2015-121552</t>
  </si>
  <si>
    <t>ME-2015-107685</t>
  </si>
  <si>
    <t>ME-2017-155740</t>
  </si>
  <si>
    <t>ME-2017-146493</t>
  </si>
  <si>
    <t>ME-2014-105417</t>
  </si>
  <si>
    <t>ME-2017-139493</t>
  </si>
  <si>
    <t>ME-2014-151967</t>
  </si>
  <si>
    <t>ME-2015-130974</t>
  </si>
  <si>
    <t>ME-2017-133487</t>
  </si>
  <si>
    <t>ME-2014-142951</t>
  </si>
  <si>
    <t>ME-2014-133592</t>
  </si>
  <si>
    <t>ME-2015-120782</t>
  </si>
  <si>
    <t>ME-2015-116876</t>
  </si>
  <si>
    <t>ME-2016-169838</t>
  </si>
  <si>
    <t>ME-2014-102330</t>
  </si>
  <si>
    <t>ME-2016-118899</t>
  </si>
  <si>
    <t>ME-2017-107958</t>
  </si>
  <si>
    <t>ME-2017-151799</t>
  </si>
  <si>
    <t>ME-2016-114601</t>
  </si>
  <si>
    <t>ME-2017-100237</t>
  </si>
  <si>
    <t>ME-2014-139542</t>
  </si>
  <si>
    <t>ME-2017-139353</t>
  </si>
  <si>
    <t>ME-2014-150203</t>
  </si>
  <si>
    <t>ME-2015-149636</t>
  </si>
  <si>
    <t>ME-2015-108588</t>
  </si>
  <si>
    <t>ME-2015-139374</t>
  </si>
  <si>
    <t>ME-2016-113978</t>
  </si>
  <si>
    <t>ME-2016-106915</t>
  </si>
  <si>
    <t>ME-2017-104850</t>
  </si>
  <si>
    <t>ME-2017-140508</t>
  </si>
  <si>
    <t>ME-2017-143294</t>
  </si>
  <si>
    <t>ME-2016-165673</t>
  </si>
  <si>
    <t>ME-2017-134418</t>
  </si>
  <si>
    <t>ME-2014-105872</t>
  </si>
  <si>
    <t>ME-2017-108287</t>
  </si>
  <si>
    <t>ME-2017-141103</t>
  </si>
  <si>
    <t>ME-2014-154781</t>
  </si>
  <si>
    <t>ME-2015-147816</t>
  </si>
  <si>
    <t>ME-2017-105326</t>
  </si>
  <si>
    <t>ME-2016-133613</t>
  </si>
  <si>
    <t>ME-2015-109113</t>
  </si>
  <si>
    <t>ME-2015-156153</t>
  </si>
  <si>
    <t>ME-2015-133242</t>
  </si>
  <si>
    <t>ME-2015-158323</t>
  </si>
  <si>
    <t>ME-2015-161795</t>
  </si>
  <si>
    <t>ME-2017-100902</t>
  </si>
  <si>
    <t>ME-2017-112844</t>
  </si>
  <si>
    <t>ME-2016-158925</t>
  </si>
  <si>
    <t>ME-2014-155390</t>
  </si>
  <si>
    <t>ME-2017-123071</t>
  </si>
  <si>
    <t>ME-2017-156391</t>
  </si>
  <si>
    <t>ME-2015-103093</t>
  </si>
  <si>
    <t>ME-2015-169299</t>
  </si>
  <si>
    <t>ME-2017-154088</t>
  </si>
  <si>
    <t>ME-2016-155978</t>
  </si>
  <si>
    <t>ME-2016-108196</t>
  </si>
  <si>
    <t>ME-2016-152800</t>
  </si>
  <si>
    <t>ME-2014-166961</t>
  </si>
  <si>
    <t>ME-2016-139381</t>
  </si>
  <si>
    <t>ME-2015-132136</t>
  </si>
  <si>
    <t>ME-2016-162236</t>
  </si>
  <si>
    <t>ME-2017-160801</t>
  </si>
  <si>
    <t>ME-2016-108364</t>
  </si>
  <si>
    <t>ME-2017-169362</t>
  </si>
  <si>
    <t>ME-2015-127481</t>
  </si>
  <si>
    <t>ME-2015-112711</t>
  </si>
  <si>
    <t>ME-2017-166184</t>
  </si>
  <si>
    <t>ME-2017-157413</t>
  </si>
  <si>
    <t>ME-2014-143637</t>
  </si>
  <si>
    <t>ME-2015-102260</t>
  </si>
  <si>
    <t>ME-2016-134334</t>
  </si>
  <si>
    <t>ME-2016-138478</t>
  </si>
  <si>
    <t>ME-2017-150469</t>
  </si>
  <si>
    <t>ME-2017-152436</t>
  </si>
  <si>
    <t>ME-2016-169334</t>
  </si>
  <si>
    <t>ME-2014-125150</t>
  </si>
  <si>
    <t>ME-2015-127327</t>
  </si>
  <si>
    <t>ME-2017-117114</t>
  </si>
  <si>
    <t>ME-2015-137302</t>
  </si>
  <si>
    <t>ME-2016-112382</t>
  </si>
  <si>
    <t>ME-2015-128958</t>
  </si>
  <si>
    <t>ME-2015-106257</t>
  </si>
  <si>
    <t>ME-2015-149083</t>
  </si>
  <si>
    <t>ME-2016-116603</t>
  </si>
  <si>
    <t>ME-2014-158470</t>
  </si>
  <si>
    <t>ME-2015-125976</t>
  </si>
  <si>
    <t>ME-2016-128706</t>
  </si>
  <si>
    <t>ME-2016-104311</t>
  </si>
  <si>
    <t>ME-2014-169649</t>
  </si>
  <si>
    <t>ME-2015-144890</t>
  </si>
  <si>
    <t>ME-2017-135587</t>
  </si>
  <si>
    <t>ME-2014-103429</t>
  </si>
  <si>
    <t>ME-2017-152261</t>
  </si>
  <si>
    <t>ME-2015-142993</t>
  </si>
  <si>
    <t>ME-2015-143364</t>
  </si>
  <si>
    <t>ME-2014-100972</t>
  </si>
  <si>
    <t>ME-2016-136994</t>
  </si>
  <si>
    <t>ME-2017-122112</t>
  </si>
  <si>
    <t>ME-2016-101672</t>
  </si>
  <si>
    <t>ME-2017-168403</t>
  </si>
  <si>
    <t>ME-2015-148705</t>
  </si>
  <si>
    <t>ME-2016-160241</t>
  </si>
  <si>
    <t>ME-2016-155747</t>
  </si>
  <si>
    <t>ME-2017-118017</t>
  </si>
  <si>
    <t>ME-2016-113117</t>
  </si>
  <si>
    <t>ME-2016-148684</t>
  </si>
  <si>
    <t>ME-2017-125367</t>
  </si>
  <si>
    <t>ME-2017-124744</t>
  </si>
  <si>
    <t>ME-2017-128363</t>
  </si>
  <si>
    <t>ME-2015-126669</t>
  </si>
  <si>
    <t>ME-2016-112585</t>
  </si>
  <si>
    <t>ME-2016-149762</t>
  </si>
  <si>
    <t>ME-2016-167605</t>
  </si>
  <si>
    <t>ME-2017-165323</t>
  </si>
  <si>
    <t>ME-2015-110891</t>
  </si>
  <si>
    <t>ME-2017-100783</t>
  </si>
  <si>
    <t>ME-2015-152513</t>
  </si>
  <si>
    <t>ME-2017-139822</t>
  </si>
  <si>
    <t>ME-2017-107713</t>
  </si>
  <si>
    <t>ME-2017-134096</t>
  </si>
  <si>
    <t>ME-2016-125843</t>
  </si>
  <si>
    <t>ME-2017-120404</t>
  </si>
  <si>
    <t>ME-2017-167549</t>
  </si>
  <si>
    <t>ME-2016-120082</t>
  </si>
  <si>
    <t>ME-2017-166093</t>
  </si>
  <si>
    <t>ME-2016-146325</t>
  </si>
  <si>
    <t>ME-2017-134194</t>
  </si>
  <si>
    <t>ME-2014-131009</t>
  </si>
  <si>
    <t>ME-2015-145814</t>
  </si>
  <si>
    <t>ME-2014-138359</t>
  </si>
  <si>
    <t>ME-2017-131807</t>
  </si>
  <si>
    <t>ME-2017-104864</t>
  </si>
  <si>
    <t>ME-2015-138219</t>
  </si>
  <si>
    <t>ME-2016-157707</t>
  </si>
  <si>
    <t>ME-2014-166051</t>
  </si>
  <si>
    <t>ME-2015-113040</t>
  </si>
  <si>
    <t>ME-2014-103800</t>
  </si>
  <si>
    <t>ME-2014-113383</t>
  </si>
  <si>
    <t>ME-2017-152499</t>
  </si>
  <si>
    <t>ME-2016-151498</t>
  </si>
  <si>
    <t>ME-2016-137939</t>
  </si>
  <si>
    <t>ME-2016-133872</t>
  </si>
  <si>
    <t>ME-2015-110870</t>
  </si>
  <si>
    <t>ME-2014-143210</t>
  </si>
  <si>
    <t>ME-2016-139808</t>
  </si>
  <si>
    <t>ME-2015-110863</t>
  </si>
  <si>
    <t>ME-2014-127859</t>
  </si>
  <si>
    <t>ME-2017-120168</t>
  </si>
  <si>
    <t>ME-2017-114804</t>
  </si>
  <si>
    <t>ME-2017-167227</t>
  </si>
  <si>
    <t>ME-2014-129189</t>
  </si>
  <si>
    <t>ME-2015-132465</t>
  </si>
  <si>
    <t>ME-2016-166373</t>
  </si>
  <si>
    <t>ME-2016-158806</t>
  </si>
  <si>
    <t>ME-2015-119690</t>
  </si>
  <si>
    <t>ME-2015-153738</t>
  </si>
  <si>
    <t>ME-2017-169012</t>
  </si>
  <si>
    <t>ME-2017-109393</t>
  </si>
  <si>
    <t>ME-2017-121489</t>
  </si>
  <si>
    <t>ME-2017-165008</t>
  </si>
  <si>
    <t>ME-2016-145611</t>
  </si>
  <si>
    <t>ME-2016-113600</t>
  </si>
  <si>
    <t>ME-2017-130834</t>
  </si>
  <si>
    <t>ME-2016-168543</t>
  </si>
  <si>
    <t>ME-2014-144974</t>
  </si>
  <si>
    <t>ME-2014-109904</t>
  </si>
  <si>
    <t>ME-2017-152205</t>
  </si>
  <si>
    <t>ME-2015-121188</t>
  </si>
  <si>
    <t>ME-2015-156013</t>
  </si>
  <si>
    <t>ME-2016-132997</t>
  </si>
  <si>
    <t>ME-2017-151750</t>
  </si>
  <si>
    <t>ME-2015-106187</t>
  </si>
  <si>
    <t>ME-2015-150714</t>
  </si>
  <si>
    <t>ME-2016-105753</t>
  </si>
  <si>
    <t>ME-2017-120894</t>
  </si>
  <si>
    <t>ME-2016-106621</t>
  </si>
  <si>
    <t>ME-2015-107020</t>
  </si>
  <si>
    <t>ME-2014-101392</t>
  </si>
  <si>
    <t>ME-2015-127502</t>
  </si>
  <si>
    <t>ME-2017-143658</t>
  </si>
  <si>
    <t>ME-2017-133046</t>
  </si>
  <si>
    <t>ME-2017-122798</t>
  </si>
  <si>
    <t>ME-2016-169663</t>
  </si>
  <si>
    <t>ME-2015-149846</t>
  </si>
  <si>
    <t>ME-2017-159149</t>
  </si>
  <si>
    <t>ME-2017-160122</t>
  </si>
  <si>
    <t>ME-2016-130393</t>
  </si>
  <si>
    <t>ME-2017-144820</t>
  </si>
  <si>
    <t>ME-2017-101014</t>
  </si>
  <si>
    <t>ME-2017-105543</t>
  </si>
  <si>
    <t>ME-2016-116722</t>
  </si>
  <si>
    <t>ME-2014-138128</t>
  </si>
  <si>
    <t>ME-2015-137064</t>
  </si>
  <si>
    <t>ME-2017-157350</t>
  </si>
  <si>
    <t>ME-2014-127866</t>
  </si>
  <si>
    <t>ME-2015-131352</t>
  </si>
  <si>
    <t>ME-2015-121776</t>
  </si>
  <si>
    <t>ME-2016-118073</t>
  </si>
  <si>
    <t>ME-2014-103219</t>
  </si>
  <si>
    <t>ME-2016-102561</t>
  </si>
  <si>
    <t>ME-2016-100993</t>
  </si>
  <si>
    <t>ME-2014-167997</t>
  </si>
  <si>
    <t>ME-2017-140151</t>
  </si>
  <si>
    <t>ME-2016-131296</t>
  </si>
  <si>
    <t>ME-2016-103464</t>
  </si>
  <si>
    <t>ME-2017-136238</t>
  </si>
  <si>
    <t>ME-2016-120803</t>
  </si>
  <si>
    <t>ME-2016-134138</t>
  </si>
  <si>
    <t>ME-2015-120915</t>
  </si>
  <si>
    <t>ME-2015-168207</t>
  </si>
  <si>
    <t>ME-2016-144148</t>
  </si>
  <si>
    <t>ME-2017-107174</t>
  </si>
  <si>
    <t>ME-2016-146150</t>
  </si>
  <si>
    <t>ME-2014-114125</t>
  </si>
  <si>
    <t>ME-2016-114944</t>
  </si>
  <si>
    <t>ME-2016-135965</t>
  </si>
  <si>
    <t>ME-2017-149699</t>
  </si>
  <si>
    <t>ME-2016-166429</t>
  </si>
  <si>
    <t>ME-2015-112767</t>
  </si>
  <si>
    <t>ME-2015-119879</t>
  </si>
  <si>
    <t>ME-2017-155642</t>
  </si>
  <si>
    <t>ME-2015-136728</t>
  </si>
  <si>
    <t>ME-2016-127194</t>
  </si>
  <si>
    <t>ME-2015-140375</t>
  </si>
  <si>
    <t>ME-2015-141327</t>
  </si>
  <si>
    <t>ME-2015-136700</t>
  </si>
  <si>
    <t>ME-2017-102736</t>
  </si>
  <si>
    <t>ME-2017-125269</t>
  </si>
  <si>
    <t>ME-2015-114811</t>
  </si>
  <si>
    <t>ME-2015-122266</t>
  </si>
  <si>
    <t>ME-2015-141565</t>
  </si>
  <si>
    <t>ME-2017-128769</t>
  </si>
  <si>
    <t>ME-2016-116337</t>
  </si>
  <si>
    <t>ME-2015-120845</t>
  </si>
  <si>
    <t>ME-2014-120775</t>
  </si>
  <si>
    <t>ME-2014-152905</t>
  </si>
  <si>
    <t>ME-2016-104633</t>
  </si>
  <si>
    <t>ME-2017-104136</t>
  </si>
  <si>
    <t>ME-2016-123050</t>
  </si>
  <si>
    <t>ME-2016-162355</t>
  </si>
  <si>
    <t>ME-2014-158225</t>
  </si>
  <si>
    <t>ME-2017-102204</t>
  </si>
  <si>
    <t>ME-2017-103065</t>
  </si>
  <si>
    <t>ME-2014-109855</t>
  </si>
  <si>
    <t>ME-2014-109897</t>
  </si>
  <si>
    <t>ME-2015-129217</t>
  </si>
  <si>
    <t>ME-2016-133816</t>
  </si>
  <si>
    <t>ME-2015-140221</t>
  </si>
  <si>
    <t>ME-2017-152310</t>
  </si>
  <si>
    <t>ME-2016-118101</t>
  </si>
  <si>
    <t>ME-2016-100307</t>
  </si>
  <si>
    <t>ME-2015-138457</t>
  </si>
  <si>
    <t>ME-2014-131800</t>
  </si>
  <si>
    <t>ME-2014-118304</t>
  </si>
  <si>
    <t>ME-2017-121790</t>
  </si>
  <si>
    <t>ME-2016-169670</t>
  </si>
  <si>
    <t>ME-2016-139549</t>
  </si>
  <si>
    <t>ME-2015-104059</t>
  </si>
  <si>
    <t>ME-2017-164112</t>
  </si>
  <si>
    <t>ME-2015-143882</t>
  </si>
  <si>
    <t>ME-2017-146192</t>
  </si>
  <si>
    <t>ME-2017-134810</t>
  </si>
  <si>
    <t>ME-2015-154284</t>
  </si>
  <si>
    <t>ME-2014-156244</t>
  </si>
  <si>
    <t>ME-2015-106362</t>
  </si>
  <si>
    <t>ME-2016-166380</t>
  </si>
  <si>
    <t>ME-2015-109169</t>
  </si>
  <si>
    <t>ME-2017-135419</t>
  </si>
  <si>
    <t>ME-2016-128671</t>
  </si>
  <si>
    <t>ME-2016-149335</t>
  </si>
  <si>
    <t>ME-2014-168312</t>
  </si>
  <si>
    <t>ME-2014-161508</t>
  </si>
  <si>
    <t>ME-2017-130904</t>
  </si>
  <si>
    <t>ME-2017-133620</t>
  </si>
  <si>
    <t>ME-2015-142937</t>
  </si>
  <si>
    <t>ME-2016-130778</t>
  </si>
  <si>
    <t>ME-2017-144456</t>
  </si>
  <si>
    <t>ME-2017-103478</t>
  </si>
  <si>
    <t>ME-2017-118577</t>
  </si>
  <si>
    <t>ME-2017-113572</t>
  </si>
  <si>
    <t>ME-2016-153269</t>
  </si>
  <si>
    <t>ME-2017-161655</t>
  </si>
  <si>
    <t>ME-2016-101469</t>
  </si>
  <si>
    <t>ME-2014-153087</t>
  </si>
  <si>
    <t>ME-2017-135076</t>
  </si>
  <si>
    <t>ME-2014-161634</t>
  </si>
  <si>
    <t>ME-2017-141481</t>
  </si>
  <si>
    <t>ME-2016-132549</t>
  </si>
  <si>
    <t>ME-2017-132199</t>
  </si>
  <si>
    <t>ME-2016-163174</t>
  </si>
  <si>
    <t>ME-2014-110555</t>
  </si>
  <si>
    <t>ME-2017-147207</t>
  </si>
  <si>
    <t>ME-2017-137631</t>
  </si>
  <si>
    <t>ME-2017-157273</t>
  </si>
  <si>
    <t>ME-2014-109918</t>
  </si>
  <si>
    <t>ME-2016-118745</t>
  </si>
  <si>
    <t>ME-2016-163972</t>
  </si>
  <si>
    <t>ME-2014-165393</t>
  </si>
  <si>
    <t>ME-2016-113726</t>
  </si>
  <si>
    <t>ME-2016-152940</t>
  </si>
  <si>
    <t>ME-2015-158701</t>
  </si>
  <si>
    <t>ME-2017-156272</t>
  </si>
  <si>
    <t>ME-2015-162964</t>
  </si>
  <si>
    <t>ME-2014-103527</t>
  </si>
  <si>
    <t>ME-2016-134544</t>
  </si>
  <si>
    <t>ME-2016-163048</t>
  </si>
  <si>
    <t>ME-2016-145135</t>
  </si>
  <si>
    <t>ME-2017-137582</t>
  </si>
  <si>
    <t>ME-2015-149601</t>
  </si>
  <si>
    <t>ME-2014-139423</t>
  </si>
  <si>
    <t>ME-2016-102596</t>
  </si>
  <si>
    <t>ME-2017-153227</t>
  </si>
  <si>
    <t>ME-2017-110625</t>
  </si>
  <si>
    <t>ME-2016-142594</t>
  </si>
  <si>
    <t>ME-2014-152254</t>
  </si>
  <si>
    <t>ME-2017-120061</t>
  </si>
  <si>
    <t>ME-2015-133837</t>
  </si>
  <si>
    <t>ME-2015-110814</t>
  </si>
  <si>
    <t>ME-2016-154067</t>
  </si>
  <si>
    <t>ME-2017-140480</t>
  </si>
  <si>
    <t>ME-2015-134082</t>
  </si>
  <si>
    <t>ME-2016-130820</t>
  </si>
  <si>
    <t>ME-2016-159765</t>
  </si>
  <si>
    <t>ME-2017-132290</t>
  </si>
  <si>
    <t>ME-2016-147109</t>
  </si>
  <si>
    <t>ME-2017-107265</t>
  </si>
  <si>
    <t>ME-2017-118199</t>
  </si>
  <si>
    <t>ME-2017-150091</t>
  </si>
  <si>
    <t>ME-2016-137652</t>
  </si>
  <si>
    <t>ME-2015-128356</t>
  </si>
  <si>
    <t>ME-2017-167017</t>
  </si>
  <si>
    <t>ME-2016-118129</t>
  </si>
  <si>
    <t>ME-2017-155621</t>
  </si>
  <si>
    <t>ME-2015-151470</t>
  </si>
  <si>
    <t>ME-2015-112823</t>
  </si>
  <si>
    <t>ME-2014-108861</t>
  </si>
  <si>
    <t>ME-2017-114370</t>
  </si>
  <si>
    <t>ME-2016-158302</t>
  </si>
  <si>
    <t>ME-2017-145779</t>
  </si>
  <si>
    <t>ME-2017-125451</t>
  </si>
  <si>
    <t>ME-2014-131387</t>
  </si>
  <si>
    <t>ME-2016-125087</t>
  </si>
  <si>
    <t>ME-2016-154081</t>
  </si>
  <si>
    <t>ME-2014-126200</t>
  </si>
  <si>
    <t>ME-2014-146500</t>
  </si>
  <si>
    <t>ME-2015-169537</t>
  </si>
  <si>
    <t>ME-2014-100881</t>
  </si>
  <si>
    <t>ME-2015-144043</t>
  </si>
  <si>
    <t>ME-2015-116512</t>
  </si>
  <si>
    <t>ME-2015-101000</t>
  </si>
  <si>
    <t>ME-2016-168557</t>
  </si>
  <si>
    <t>ME-2015-169733</t>
  </si>
  <si>
    <t>ME-2017-169404</t>
  </si>
  <si>
    <t>ME-2017-134880</t>
  </si>
  <si>
    <t>ME-2015-145758</t>
  </si>
  <si>
    <t>ME-2017-158736</t>
  </si>
  <si>
    <t>ME-2014-109890</t>
  </si>
  <si>
    <t>ME-2016-138583</t>
  </si>
  <si>
    <t>ME-2016-126284</t>
  </si>
  <si>
    <t>ME-2017-142391</t>
  </si>
  <si>
    <t>ME-2017-124716</t>
  </si>
  <si>
    <t>ME-2016-158841</t>
  </si>
  <si>
    <t>ME-2017-106824</t>
  </si>
  <si>
    <t>ME-2015-109190</t>
  </si>
  <si>
    <t>ME-2016-143154</t>
  </si>
  <si>
    <t>ME-2014-169061</t>
  </si>
  <si>
    <t>ME-2015-102316</t>
  </si>
  <si>
    <t>ME-2014-164903</t>
  </si>
  <si>
    <t>ME-2016-109400</t>
  </si>
  <si>
    <t>ME-2016-130400</t>
  </si>
  <si>
    <t>ME-2015-135853</t>
  </si>
  <si>
    <t>ME-2016-103359</t>
  </si>
  <si>
    <t>ME-2016-144645</t>
  </si>
  <si>
    <t>ME-2017-141614</t>
  </si>
  <si>
    <t>ME-2015-122168</t>
  </si>
  <si>
    <t>ME-2016-132899</t>
  </si>
  <si>
    <t>ME-2017-149720</t>
  </si>
  <si>
    <t>ME-2017-118003</t>
  </si>
  <si>
    <t>ME-2016-141887</t>
  </si>
  <si>
    <t>ME-2017-133074</t>
  </si>
  <si>
    <t>ME-2017-161172</t>
  </si>
  <si>
    <t>ME-2017-137624</t>
  </si>
  <si>
    <t>ME-2016-156748</t>
  </si>
  <si>
    <t>ME-2015-169677</t>
  </si>
  <si>
    <t>ME-2015-157343</t>
  </si>
  <si>
    <t>ME-2017-147354</t>
  </si>
  <si>
    <t>ME-2015-157287</t>
  </si>
  <si>
    <t>ME-2014-137575</t>
  </si>
  <si>
    <t>ME-2016-119074</t>
  </si>
  <si>
    <t>ME-2015-149566</t>
  </si>
  <si>
    <t>ME-2015-126186</t>
  </si>
  <si>
    <t>ME-2015-121132</t>
  </si>
  <si>
    <t>ME-2014-140473</t>
  </si>
  <si>
    <t>ME-2016-102092</t>
  </si>
  <si>
    <t>ME-2015-117884</t>
  </si>
  <si>
    <t>ME-2016-132829</t>
  </si>
  <si>
    <t>ME-2016-123540</t>
  </si>
  <si>
    <t>ME-2016-134110</t>
  </si>
  <si>
    <t>ME-2016-162390</t>
  </si>
  <si>
    <t>ME-2016-162222</t>
  </si>
  <si>
    <t>ME-2014-121629</t>
  </si>
  <si>
    <t>ME-2015-164623</t>
  </si>
  <si>
    <t>ME-2014-159849</t>
  </si>
  <si>
    <t>ME-2017-101273</t>
  </si>
  <si>
    <t>ME-2017-106747</t>
  </si>
  <si>
    <t>ME-2017-146164</t>
  </si>
  <si>
    <t>ME-2016-111605</t>
  </si>
  <si>
    <t>ME-2014-130673</t>
  </si>
  <si>
    <t>ME-2014-104808</t>
  </si>
  <si>
    <t>ME-2017-162015</t>
  </si>
  <si>
    <t>ME-2015-138492</t>
  </si>
  <si>
    <t>ME-2017-145338</t>
  </si>
  <si>
    <t>ME-2017-126676</t>
  </si>
  <si>
    <t>ME-2017-101700</t>
  </si>
  <si>
    <t>ME-2017-159667</t>
  </si>
  <si>
    <t>ME-2014-111934</t>
  </si>
  <si>
    <t>ME-2014-141110</t>
  </si>
  <si>
    <t>ME-2017-162936</t>
  </si>
  <si>
    <t>ME-2014-151946</t>
  </si>
  <si>
    <t>ME-2017-123624</t>
  </si>
  <si>
    <t>ME-2016-146437</t>
  </si>
  <si>
    <t>ME-2016-138233</t>
  </si>
  <si>
    <t>ME-2016-165918</t>
  </si>
  <si>
    <t>ME-2017-117513</t>
  </si>
  <si>
    <t>ME-2017-132437</t>
  </si>
  <si>
    <t>ME-2017-104318</t>
  </si>
  <si>
    <t>ME-2015-136147</t>
  </si>
  <si>
    <t>ME-2015-156118</t>
  </si>
  <si>
    <t>ME-2015-164084</t>
  </si>
  <si>
    <t>ME-2016-107783</t>
  </si>
  <si>
    <t>ME-2017-159793</t>
  </si>
  <si>
    <t>ME-2014-160094</t>
  </si>
  <si>
    <t>ME-2017-151281</t>
  </si>
  <si>
    <t>ME-2017-118346</t>
  </si>
  <si>
    <t>ME-2014-129819</t>
  </si>
  <si>
    <t>ME-2017-147767</t>
  </si>
  <si>
    <t>ME-2015-108259</t>
  </si>
  <si>
    <t>ME-2016-113341</t>
  </si>
  <si>
    <t>ME-2016-164574</t>
  </si>
  <si>
    <t>ME-2014-142769</t>
  </si>
  <si>
    <t>ME-2016-168361</t>
  </si>
  <si>
    <t>ME-2016-153185</t>
  </si>
  <si>
    <t>ME-2017-124765</t>
  </si>
  <si>
    <t>ME-2015-131856</t>
  </si>
  <si>
    <t>ME-2017-126634</t>
  </si>
  <si>
    <t>ME-2016-118500</t>
  </si>
  <si>
    <t>ME-2016-163951</t>
  </si>
  <si>
    <t>ME-2016-149916</t>
  </si>
  <si>
    <t>ME-2015-158918</t>
  </si>
  <si>
    <t>ME-2017-163265</t>
  </si>
  <si>
    <t>ME-2017-141705</t>
  </si>
  <si>
    <t>ME-2016-112739</t>
  </si>
  <si>
    <t>ME-2016-143805</t>
  </si>
  <si>
    <t>ME-2014-133634</t>
  </si>
  <si>
    <t>ME-2017-101665</t>
  </si>
  <si>
    <t>ME-2016-155446</t>
  </si>
  <si>
    <t>ME-2017-137323</t>
  </si>
  <si>
    <t>ME-2016-144015</t>
  </si>
  <si>
    <t>ME-2014-101427</t>
  </si>
  <si>
    <t>ME-2016-136770</t>
  </si>
  <si>
    <t>ME-2016-118311</t>
  </si>
  <si>
    <t>ME-2017-127096</t>
  </si>
  <si>
    <t>ME-2017-119284</t>
  </si>
  <si>
    <t>ME-2015-133494</t>
  </si>
  <si>
    <t>ME-2016-111318</t>
  </si>
  <si>
    <t>ME-2014-146815</t>
  </si>
  <si>
    <t>ME-2014-119144</t>
  </si>
  <si>
    <t>ME-2014-105648</t>
  </si>
  <si>
    <t>ME-2017-136623</t>
  </si>
  <si>
    <t>ME-2017-121678</t>
  </si>
  <si>
    <t>ME-2016-120824</t>
  </si>
  <si>
    <t>ME-2017-148145</t>
  </si>
  <si>
    <t>ME-2015-103870</t>
  </si>
  <si>
    <t>ME-2015-111017</t>
  </si>
  <si>
    <t>ME-2017-116988</t>
  </si>
  <si>
    <t>ME-2016-168774</t>
  </si>
  <si>
    <t>ME-2017-161592</t>
  </si>
  <si>
    <t>ME-2016-102498</t>
  </si>
  <si>
    <t>ME-2015-113222</t>
  </si>
  <si>
    <t>ME-2015-162376</t>
  </si>
  <si>
    <t>ME-2017-128076</t>
  </si>
  <si>
    <t>ME-2016-105662</t>
  </si>
  <si>
    <t>ME-2017-152198</t>
  </si>
  <si>
    <t>ME-2016-114307</t>
  </si>
  <si>
    <t>ME-2016-159891</t>
  </si>
  <si>
    <t>ME-2016-112578</t>
  </si>
  <si>
    <t>ME-2015-107083</t>
  </si>
  <si>
    <t>ME-2015-151722</t>
  </si>
  <si>
    <t>ME-2016-151148</t>
  </si>
  <si>
    <t>ME-2017-115882</t>
  </si>
  <si>
    <t>ME-2015-132276</t>
  </si>
  <si>
    <t>ME-2016-163636</t>
  </si>
  <si>
    <t>ME-2016-102813</t>
  </si>
  <si>
    <t>ME-2017-135377</t>
  </si>
  <si>
    <t>ME-2015-165813</t>
  </si>
  <si>
    <t>ME-2015-133585</t>
  </si>
  <si>
    <t>ME-2016-116911</t>
  </si>
  <si>
    <t>ME-2017-145765</t>
  </si>
  <si>
    <t>ME-2017-126914</t>
  </si>
  <si>
    <t>ME-2015-169572</t>
  </si>
  <si>
    <t>ME-2017-162075</t>
  </si>
  <si>
    <t>ME-2014-162992</t>
  </si>
  <si>
    <t>ME-2016-106397</t>
  </si>
  <si>
    <t>ME-2014-116666</t>
  </si>
  <si>
    <t>ME-2017-148992</t>
  </si>
  <si>
    <t>ME-2016-140935</t>
  </si>
  <si>
    <t>ME-2014-157644</t>
  </si>
  <si>
    <t>ME-2016-113082</t>
  </si>
  <si>
    <t>ME-2017-120614</t>
  </si>
  <si>
    <t>ME-2015-127754</t>
  </si>
  <si>
    <t>ME-2015-144274</t>
  </si>
  <si>
    <t>ME-2015-142930</t>
  </si>
  <si>
    <t>ME-2017-100622</t>
  </si>
  <si>
    <t>ME-2017-117156</t>
  </si>
  <si>
    <t>ME-2015-115399</t>
  </si>
  <si>
    <t>ME-2015-115168</t>
  </si>
  <si>
    <t>ME-2014-109680</t>
  </si>
  <si>
    <t>ME-2016-167983</t>
  </si>
  <si>
    <t>ME-2015-145324</t>
  </si>
  <si>
    <t>ME-2015-153423</t>
  </si>
  <si>
    <t>ME-2014-153808</t>
  </si>
  <si>
    <t>ME-2014-141173</t>
  </si>
  <si>
    <t>ME-2017-156664</t>
  </si>
  <si>
    <t>ME-2015-140718</t>
  </si>
  <si>
    <t>ME-2014-119977</t>
  </si>
  <si>
    <t>ME-2017-163671</t>
  </si>
  <si>
    <t>ME-2017-135909</t>
  </si>
  <si>
    <t>ME-2015-125934</t>
  </si>
  <si>
    <t>ME-2015-158148</t>
  </si>
  <si>
    <t>ME-2014-120411</t>
  </si>
  <si>
    <t>ME-2016-158260</t>
  </si>
  <si>
    <t>ME-2017-101805</t>
  </si>
  <si>
    <t>ME-2017-142489</t>
  </si>
  <si>
    <t>ME-2017-126928</t>
  </si>
  <si>
    <t>ME-2016-135594</t>
  </si>
  <si>
    <t>ME-2014-107398</t>
  </si>
  <si>
    <t>ME-2014-169642</t>
  </si>
  <si>
    <t>ME-2017-103968</t>
  </si>
  <si>
    <t>ME-2016-147256</t>
  </si>
  <si>
    <t>ME-2016-162159</t>
  </si>
  <si>
    <t>ME-2015-111038</t>
  </si>
  <si>
    <t>ME-2014-124723</t>
  </si>
  <si>
    <t>ME-2016-167241</t>
  </si>
  <si>
    <t>ME-2015-163237</t>
  </si>
  <si>
    <t>ME-2016-150483</t>
  </si>
  <si>
    <t>ME-2016-139934</t>
  </si>
  <si>
    <t>ME-2015-109603</t>
  </si>
  <si>
    <t>ME-2017-160661</t>
  </si>
  <si>
    <t>ME-2017-102610</t>
  </si>
  <si>
    <t>ME-2014-160276</t>
  </si>
  <si>
    <t>ME-2014-132983</t>
  </si>
  <si>
    <t>ME-2016-145709</t>
  </si>
  <si>
    <t>ME-2017-133928</t>
  </si>
  <si>
    <t>ME-2016-168032</t>
  </si>
  <si>
    <t>ME-2015-143616</t>
  </si>
  <si>
    <t>ME-2017-143252</t>
  </si>
  <si>
    <t>ME-2016-102134</t>
  </si>
  <si>
    <t>ME-2017-130036</t>
  </si>
  <si>
    <t>ME-2015-134117</t>
  </si>
  <si>
    <t>ME-2014-130918</t>
  </si>
  <si>
    <t>ME-2016-159023</t>
  </si>
  <si>
    <t>ME-2017-111717</t>
  </si>
  <si>
    <t>ME-2014-154592</t>
  </si>
  <si>
    <t>ME-2014-128622</t>
  </si>
  <si>
    <t>ME-2017-148355</t>
  </si>
  <si>
    <t>ME-2014-132913</t>
  </si>
  <si>
    <t>ME-2017-150910</t>
  </si>
  <si>
    <t>ME-2014-156790</t>
  </si>
  <si>
    <t>ME-2014-126480</t>
  </si>
  <si>
    <t>ME-2017-105620</t>
  </si>
  <si>
    <t>ME-2017-150266</t>
  </si>
  <si>
    <t>ME-2016-157280</t>
  </si>
  <si>
    <t>ME-2017-106691</t>
  </si>
  <si>
    <t>ME-2016-134180</t>
  </si>
  <si>
    <t>ME-2014-166730</t>
  </si>
  <si>
    <t>ME-2017-157469</t>
  </si>
  <si>
    <t>ME-2017-122308</t>
  </si>
  <si>
    <t>ME-2017-159226</t>
  </si>
  <si>
    <t>ME-2017-156622</t>
  </si>
  <si>
    <t>ME-2014-119529</t>
  </si>
  <si>
    <t>ME-2015-150413</t>
  </si>
  <si>
    <t>ME-2014-108182</t>
  </si>
  <si>
    <t>ME-2016-110898</t>
  </si>
  <si>
    <t>ME-2015-123092</t>
  </si>
  <si>
    <t>ME-2017-159100</t>
  </si>
  <si>
    <t>ME-2014-109043</t>
  </si>
  <si>
    <t>ME-2017-122763</t>
  </si>
  <si>
    <t>ME-2017-137785</t>
  </si>
  <si>
    <t>ME-2014-133389</t>
  </si>
  <si>
    <t>ME-2014-103807</t>
  </si>
  <si>
    <t>ME-2015-102855</t>
  </si>
  <si>
    <t>ME-2017-107825</t>
  </si>
  <si>
    <t>ME-2017-106047</t>
  </si>
  <si>
    <t>ME-2017-127803</t>
  </si>
  <si>
    <t>ME-2015-137071</t>
  </si>
  <si>
    <t>ME-2016-121447</t>
  </si>
  <si>
    <t>ME-2017-143084</t>
  </si>
  <si>
    <t>ME-2016-131639</t>
  </si>
  <si>
    <t>ME-2016-161361</t>
  </si>
  <si>
    <t>ME-2014-100706</t>
  </si>
  <si>
    <t>ME-2015-129525</t>
  </si>
  <si>
    <t>ME-2015-165799</t>
  </si>
  <si>
    <t>ME-2016-102127</t>
  </si>
  <si>
    <t>ME-2014-138198</t>
  </si>
  <si>
    <t>ME-2017-128041</t>
  </si>
  <si>
    <t>ME-2017-105823</t>
  </si>
  <si>
    <t>ME-2014-152268</t>
  </si>
  <si>
    <t>ME-2015-148873</t>
  </si>
  <si>
    <t>ME-2015-166492</t>
  </si>
  <si>
    <t>ME-2017-157420</t>
  </si>
  <si>
    <t>ME-2016-117121</t>
  </si>
  <si>
    <t>ME-2014-138177</t>
  </si>
  <si>
    <t>ME-2014-114335</t>
  </si>
  <si>
    <t>ME-2015-168760</t>
  </si>
  <si>
    <t>ME-2016-168830</t>
  </si>
  <si>
    <t>ME-2017-137463</t>
  </si>
  <si>
    <t>ME-2014-124513</t>
  </si>
  <si>
    <t>ME-2015-165554</t>
  </si>
  <si>
    <t>ME-2014-141838</t>
  </si>
  <si>
    <t>ME-2017-117009</t>
  </si>
  <si>
    <t>ME-2015-128993</t>
  </si>
  <si>
    <t>ME-2015-160227</t>
  </si>
  <si>
    <t>ME-2015-149097</t>
  </si>
  <si>
    <t>ME-2016-132304</t>
  </si>
  <si>
    <t>ME-2015-136420</t>
  </si>
  <si>
    <t>ME-2016-101623</t>
  </si>
  <si>
    <t>ME-2017-152968</t>
  </si>
  <si>
    <t>ME-2016-150077</t>
  </si>
  <si>
    <t>ME-2016-106278</t>
  </si>
  <si>
    <t>ME-2017-147550</t>
  </si>
  <si>
    <t>ME-2015-136105</t>
  </si>
  <si>
    <t>ME-2016-142524</t>
  </si>
  <si>
    <t>ME-2014-136336</t>
  </si>
  <si>
    <t>ME-2016-108105</t>
  </si>
  <si>
    <t>ME-2017-166898</t>
  </si>
  <si>
    <t>ME-2017-169005</t>
  </si>
  <si>
    <t>ME-2015-104038</t>
  </si>
  <si>
    <t>ME-2016-126102</t>
  </si>
  <si>
    <t>ME-2016-143406</t>
  </si>
  <si>
    <t>ME-2015-150308</t>
  </si>
  <si>
    <t>ME-2016-131093</t>
  </si>
  <si>
    <t>ME-2015-162950</t>
  </si>
  <si>
    <t>ME-2017-152933</t>
  </si>
  <si>
    <t>ME-2015-163181</t>
  </si>
  <si>
    <t>ME-2015-132941</t>
  </si>
  <si>
    <t>ME-2014-132010</t>
  </si>
  <si>
    <t>ME-2016-135461</t>
  </si>
  <si>
    <t>ME-2017-153045</t>
  </si>
  <si>
    <t>ME-2017-122007</t>
  </si>
  <si>
    <t>ME-2017-162250</t>
  </si>
  <si>
    <t>ME-2016-128916</t>
  </si>
  <si>
    <t>ME-2015-157028</t>
  </si>
  <si>
    <t>ME-2017-112473</t>
  </si>
  <si>
    <t>ME-2016-130911</t>
  </si>
  <si>
    <t>ME-2017-100055</t>
  </si>
  <si>
    <t>ME-2015-157805</t>
  </si>
  <si>
    <t>ME-2016-124254</t>
  </si>
  <si>
    <t>ME-2014-123400</t>
  </si>
  <si>
    <t>ME-2014-106971</t>
  </si>
  <si>
    <t>ME-2017-123029</t>
  </si>
  <si>
    <t>ME-2016-139409</t>
  </si>
  <si>
    <t>ME-2015-126970</t>
  </si>
  <si>
    <t>ME-2016-132990</t>
  </si>
  <si>
    <t>ME-2014-102645</t>
  </si>
  <si>
    <t>ME-2014-134215</t>
  </si>
  <si>
    <t>ME-2016-118934</t>
  </si>
  <si>
    <t>ME-2016-160108</t>
  </si>
  <si>
    <t>ME-2015-164007</t>
  </si>
  <si>
    <t>ME-2016-100300</t>
  </si>
  <si>
    <t>ME-2016-140571</t>
  </si>
  <si>
    <t>ME-2017-119424</t>
  </si>
  <si>
    <t>ME-2016-118178</t>
  </si>
  <si>
    <t>ME-2016-166618</t>
  </si>
  <si>
    <t>ME-2017-156776</t>
  </si>
  <si>
    <t>ME-2015-141810</t>
  </si>
  <si>
    <t>ME-2014-146843</t>
  </si>
  <si>
    <t>ME-2014-103310</t>
  </si>
  <si>
    <t>ME-2016-152688</t>
  </si>
  <si>
    <t>ME-2016-153836</t>
  </si>
  <si>
    <t>ME-2016-104689</t>
  </si>
  <si>
    <t>ME-2016-146423</t>
  </si>
  <si>
    <t>ME-2017-140781</t>
  </si>
  <si>
    <t>ME-2017-141747</t>
  </si>
  <si>
    <t>ME-2017-142776</t>
  </si>
  <si>
    <t>ME-2015-167479</t>
  </si>
  <si>
    <t>ME-2014-144071</t>
  </si>
  <si>
    <t>ME-2016-152646</t>
  </si>
  <si>
    <t>ME-2017-103765</t>
  </si>
  <si>
    <t>ME-2017-103212</t>
  </si>
  <si>
    <t>ME-2017-121160</t>
  </si>
  <si>
    <t>ME-2017-140515</t>
  </si>
  <si>
    <t>ME-2014-153619</t>
  </si>
  <si>
    <t>ME-2017-133718</t>
  </si>
  <si>
    <t>ME-2014-148383</t>
  </si>
  <si>
    <t>ME-2016-126732</t>
  </si>
  <si>
    <t>ME-2017-138156</t>
  </si>
  <si>
    <t>ME-2017-110310</t>
  </si>
  <si>
    <t>ME-2014-113271</t>
  </si>
  <si>
    <t>ME-2017-130106</t>
  </si>
  <si>
    <t>ME-2016-127761</t>
  </si>
  <si>
    <t>ME-2016-105354</t>
  </si>
  <si>
    <t>ME-2017-155712</t>
  </si>
  <si>
    <t>ME-2017-102309</t>
  </si>
  <si>
    <t>ME-2014-168368</t>
  </si>
  <si>
    <t>ME-2017-167976</t>
  </si>
  <si>
    <t>ME-2017-111388</t>
  </si>
  <si>
    <t>ME-2015-124499</t>
  </si>
  <si>
    <t>ME-2014-125759</t>
  </si>
  <si>
    <t>ME-2015-151869</t>
  </si>
  <si>
    <t>ME-2016-100510</t>
  </si>
  <si>
    <t>ME-2017-146983</t>
  </si>
  <si>
    <t>ME-2016-113236</t>
  </si>
  <si>
    <t>ME-2017-122539</t>
  </si>
  <si>
    <t>ME-2016-166772</t>
  </si>
  <si>
    <t>ME-2016-160486</t>
  </si>
  <si>
    <t>ME-2017-102218</t>
  </si>
  <si>
    <t>ME-2014-161032</t>
  </si>
  <si>
    <t>ME-2015-102778</t>
  </si>
  <si>
    <t>ME-2017-154011</t>
  </si>
  <si>
    <t>ME-2014-111857</t>
  </si>
  <si>
    <t>ME-2014-163650</t>
  </si>
  <si>
    <t>ME-2017-124114</t>
  </si>
  <si>
    <t>ME-2017-161340</t>
  </si>
  <si>
    <t>ME-2015-137603</t>
  </si>
  <si>
    <t>ME-2014-128237</t>
  </si>
  <si>
    <t>ME-2017-148642</t>
  </si>
  <si>
    <t>ME-2015-111948</t>
  </si>
  <si>
    <t>ME-2016-161907</t>
  </si>
  <si>
    <t>ME-2017-124940</t>
  </si>
  <si>
    <t>ME-2017-121853</t>
  </si>
  <si>
    <t>ME-2015-164497</t>
  </si>
  <si>
    <t>ME-2016-108056</t>
  </si>
  <si>
    <t>ME-2017-127726</t>
  </si>
  <si>
    <t>ME-2017-110198</t>
  </si>
  <si>
    <t>ME-2017-130715</t>
  </si>
  <si>
    <t>ME-2014-155264</t>
  </si>
  <si>
    <t>ME-2016-119123</t>
  </si>
  <si>
    <t>ME-2017-109085</t>
  </si>
  <si>
    <t>ME-2016-114860</t>
  </si>
  <si>
    <t>ME-2016-159009</t>
  </si>
  <si>
    <t>ME-2017-148411</t>
  </si>
  <si>
    <t>ME-2015-110324</t>
  </si>
  <si>
    <t>ME-2016-168046</t>
  </si>
  <si>
    <t>ME-2017-111591</t>
  </si>
  <si>
    <t>ME-2014-108147</t>
  </si>
  <si>
    <t>ME-2016-154998</t>
  </si>
  <si>
    <t>ME-2017-113460</t>
  </si>
  <si>
    <t>ME-2015-111339</t>
  </si>
  <si>
    <t>ME-2017-102820</t>
  </si>
  <si>
    <t>ME-2016-149671</t>
  </si>
  <si>
    <t>ME-2015-126347</t>
  </si>
  <si>
    <t>ME-2017-108756</t>
  </si>
  <si>
    <t>ME-2017-155362</t>
  </si>
  <si>
    <t>ME-2016-117625</t>
  </si>
  <si>
    <t>ME-2014-154158</t>
  </si>
  <si>
    <t>ME-2017-100433</t>
  </si>
  <si>
    <t>ME-2017-163097</t>
  </si>
  <si>
    <t>ME-2015-163734</t>
  </si>
  <si>
    <t>ME-2017-162474</t>
  </si>
  <si>
    <t>ME-2015-130848</t>
  </si>
  <si>
    <t>ME-2014-125997</t>
  </si>
  <si>
    <t>ME-2016-103128</t>
  </si>
  <si>
    <t>ME-2015-167696</t>
  </si>
  <si>
    <t>ME-2014-159814</t>
  </si>
  <si>
    <t>ME-2016-105459</t>
  </si>
  <si>
    <t>ME-2017-141663</t>
  </si>
  <si>
    <t>ME-2014-152618</t>
  </si>
  <si>
    <t>ME-2017-162789</t>
  </si>
  <si>
    <t>ME-2016-108959</t>
  </si>
  <si>
    <t>ME-2015-164777</t>
  </si>
  <si>
    <t>ME-2016-132017</t>
  </si>
  <si>
    <t>ME-2015-127824</t>
  </si>
  <si>
    <t>ME-2014-148285</t>
  </si>
  <si>
    <t>ME-2017-152926</t>
  </si>
  <si>
    <t>ME-2014-145254</t>
  </si>
  <si>
    <t>ME-2014-116246</t>
  </si>
  <si>
    <t>ME-2016-160479</t>
  </si>
  <si>
    <t>ME-2014-167486</t>
  </si>
  <si>
    <t>ME-2014-152100</t>
  </si>
  <si>
    <t>ME-2015-166219</t>
  </si>
  <si>
    <t>ME-2015-111864</t>
  </si>
  <si>
    <t>ME-2015-119627</t>
  </si>
  <si>
    <t>ME-2015-160787</t>
  </si>
  <si>
    <t>ME-2017-107853</t>
  </si>
  <si>
    <t>ME-2017-126144</t>
  </si>
  <si>
    <t>ME-2014-100391</t>
  </si>
  <si>
    <t>ME-2014-165477</t>
  </si>
  <si>
    <t>ME-2017-165904</t>
  </si>
  <si>
    <t>ME-2015-104052</t>
  </si>
  <si>
    <t>ME-2015-168277</t>
  </si>
  <si>
    <t>ME-2016-158617</t>
  </si>
  <si>
    <t>ME-2017-136882</t>
  </si>
  <si>
    <t>ME-2014-140032</t>
  </si>
  <si>
    <t>ME-2017-145506</t>
  </si>
  <si>
    <t>ME-2015-129546</t>
  </si>
  <si>
    <t>ME-2016-140977</t>
  </si>
  <si>
    <t>ME-2017-151855</t>
  </si>
  <si>
    <t>ME-2014-138240</t>
  </si>
  <si>
    <t>ME-2014-101833</t>
  </si>
  <si>
    <t>ME-2014-100867</t>
  </si>
  <si>
    <t>ME-2014-156545</t>
  </si>
  <si>
    <t>ME-2014-109127</t>
  </si>
  <si>
    <t>ME-2016-126858</t>
  </si>
  <si>
    <t>ME-2017-102925</t>
  </si>
  <si>
    <t>ME-2015-100818</t>
  </si>
  <si>
    <t>ME-2014-126193</t>
  </si>
  <si>
    <t>ME-2017-150504</t>
  </si>
  <si>
    <t>ME-2015-158351</t>
  </si>
  <si>
    <t>ME-2014-122679</t>
  </si>
  <si>
    <t>ME-2016-164770</t>
  </si>
  <si>
    <t>ME-2017-130505</t>
  </si>
  <si>
    <t>ME-2015-156566</t>
  </si>
  <si>
    <t>ME-2017-111738</t>
  </si>
  <si>
    <t>ME-2017-163188</t>
  </si>
  <si>
    <t>ME-2016-105207</t>
  </si>
  <si>
    <t>ME-2017-118213</t>
  </si>
  <si>
    <t>ME-2016-149237</t>
  </si>
  <si>
    <t>ME-2016-101329</t>
  </si>
  <si>
    <t>ME-2016-113607</t>
  </si>
  <si>
    <t>ME-2014-149104</t>
  </si>
  <si>
    <t>ME-2016-105263</t>
  </si>
  <si>
    <t>ME-2014-130575</t>
  </si>
  <si>
    <t>ME-2017-142461</t>
  </si>
  <si>
    <t>ME-2016-125220</t>
  </si>
  <si>
    <t>ME-2014-100293</t>
  </si>
  <si>
    <t>ME-2014-154165</t>
  </si>
  <si>
    <t>ME-2015-123939</t>
  </si>
  <si>
    <t>ME-2016-101189</t>
  </si>
  <si>
    <t>ME-2014-169446</t>
  </si>
  <si>
    <t>ME-2017-156958</t>
  </si>
  <si>
    <t>ME-2017-101637</t>
  </si>
  <si>
    <t>ME-2017-111759</t>
  </si>
  <si>
    <t>ME-2017-102729</t>
  </si>
  <si>
    <t>ME-2016-116596</t>
  </si>
  <si>
    <t>ME-2017-124191</t>
  </si>
  <si>
    <t>ME-2016-148747</t>
  </si>
  <si>
    <t>ME-2015-135727</t>
  </si>
  <si>
    <t>ME-2015-135251</t>
  </si>
  <si>
    <t>ME-2014-166590</t>
  </si>
  <si>
    <t>ME-2016-131744</t>
  </si>
  <si>
    <t>ME-2015-160864</t>
  </si>
  <si>
    <t>ME-2015-147690</t>
  </si>
  <si>
    <t>ME-2015-163923</t>
  </si>
  <si>
    <t>ME-2016-125724</t>
  </si>
  <si>
    <t>ME-2015-111612</t>
  </si>
  <si>
    <t>ME-2015-156853</t>
  </si>
  <si>
    <t>ME-2014-103086</t>
  </si>
  <si>
    <t>ME-2016-129280</t>
  </si>
  <si>
    <t>ME-2015-161242</t>
  </si>
  <si>
    <t>ME-2014-130428</t>
  </si>
  <si>
    <t>ME-2017-104388</t>
  </si>
  <si>
    <t>ME-2015-113131</t>
  </si>
  <si>
    <t>ME-2015-148495</t>
  </si>
  <si>
    <t>ME-2015-143147</t>
  </si>
  <si>
    <t>ME-2017-152975</t>
  </si>
  <si>
    <t>ME-2016-107475</t>
  </si>
  <si>
    <t>ME-2017-116127</t>
  </si>
  <si>
    <t>ME-2017-132584</t>
  </si>
  <si>
    <t>ME-2016-160598</t>
  </si>
  <si>
    <t>ME-2016-108630</t>
  </si>
  <si>
    <t>ME-2017-110940</t>
  </si>
  <si>
    <t>ME-2014-119172</t>
  </si>
  <si>
    <t>ME-2017-108931</t>
  </si>
  <si>
    <t>ME-2017-104619</t>
  </si>
  <si>
    <t>ME-2015-149517</t>
  </si>
  <si>
    <t>ME-2015-116841</t>
  </si>
  <si>
    <t>ME-2017-107797</t>
  </si>
  <si>
    <t>ME-2016-117604</t>
  </si>
  <si>
    <t>ME-2014-130155</t>
  </si>
  <si>
    <t>ME-2016-129861</t>
  </si>
  <si>
    <t>ME-2015-138625</t>
  </si>
  <si>
    <t>ME-2017-117128</t>
  </si>
  <si>
    <t>ME-2016-130638</t>
  </si>
  <si>
    <t>ME-2017-144365</t>
  </si>
  <si>
    <t>ME-2016-110086</t>
  </si>
  <si>
    <t>ME-2014-128524</t>
  </si>
  <si>
    <t>ME-2016-140256</t>
  </si>
  <si>
    <t>ME-2017-160633</t>
  </si>
  <si>
    <t>ME-2014-115133</t>
  </si>
  <si>
    <t>ME-2017-137449</t>
  </si>
  <si>
    <t>ME-2017-103520</t>
  </si>
  <si>
    <t>ME-2014-139283</t>
  </si>
  <si>
    <t>ME-2014-118192</t>
  </si>
  <si>
    <t>ME-2016-168844</t>
  </si>
  <si>
    <t>ME-2017-154809</t>
  </si>
  <si>
    <t>ME-2014-151330</t>
  </si>
  <si>
    <t>ME-2014-124702</t>
  </si>
  <si>
    <t>ME-2015-116638</t>
  </si>
  <si>
    <t>ME-2014-104563</t>
  </si>
  <si>
    <t>ME-2014-150518</t>
  </si>
  <si>
    <t>ME-2016-107104</t>
  </si>
  <si>
    <t>ME-2017-161893</t>
  </si>
  <si>
    <t>ME-2014-156160</t>
  </si>
  <si>
    <t>ME-2014-100860</t>
  </si>
  <si>
    <t>ME-2016-160717</t>
  </si>
  <si>
    <t>ME-2017-132619</t>
  </si>
  <si>
    <t>ME-2017-157448</t>
  </si>
  <si>
    <t>ME-2016-126270</t>
  </si>
  <si>
    <t>ME-2017-145275</t>
  </si>
  <si>
    <t>ME-2015-133396</t>
  </si>
  <si>
    <t>ME-2016-114867</t>
  </si>
  <si>
    <t>ME-2016-137393</t>
  </si>
  <si>
    <t>ME-2016-144785</t>
  </si>
  <si>
    <t>ME-2015-130113</t>
  </si>
  <si>
    <t>ME-2017-122770</t>
  </si>
  <si>
    <t>ME-2017-118668</t>
  </si>
  <si>
    <t>ME-2017-116498</t>
  </si>
  <si>
    <t>ME-2017-140536</t>
  </si>
  <si>
    <t>ME-2015-130183</t>
  </si>
  <si>
    <t>ME-2015-107902</t>
  </si>
  <si>
    <t>ME-2017-130148</t>
  </si>
  <si>
    <t>ME-2014-144281</t>
  </si>
  <si>
    <t>ME-2016-122511</t>
  </si>
  <si>
    <t>ME-2017-154116</t>
  </si>
  <si>
    <t>ME-2016-105291</t>
  </si>
  <si>
    <t>ME-2017-147032</t>
  </si>
  <si>
    <t>ME-2017-125990</t>
  </si>
  <si>
    <t>ME-2016-161746</t>
  </si>
  <si>
    <t>ME-2014-114251</t>
  </si>
  <si>
    <t>ME-2016-116379</t>
  </si>
  <si>
    <t>ME-2016-108210</t>
  </si>
  <si>
    <t>ME-2017-166835</t>
  </si>
  <si>
    <t>ME-2016-119641</t>
  </si>
  <si>
    <t>ME-2016-105781</t>
  </si>
  <si>
    <t>ME-2014-101364</t>
  </si>
  <si>
    <t>ME-2015-117898</t>
  </si>
  <si>
    <t>ME-2017-142293</t>
  </si>
  <si>
    <t>ME-2017-167395</t>
  </si>
  <si>
    <t>ME-2014-111962</t>
  </si>
  <si>
    <t>ME-2017-124261</t>
  </si>
  <si>
    <t>ME-2014-114321</t>
  </si>
  <si>
    <t>ME-2014-128062</t>
  </si>
  <si>
    <t>ME-2017-129294</t>
  </si>
  <si>
    <t>ME-2015-117086</t>
  </si>
  <si>
    <t>ME-2017-131303</t>
  </si>
  <si>
    <t>ME-2016-137127</t>
  </si>
  <si>
    <t>ME-2017-141782</t>
  </si>
  <si>
    <t>ME-2017-137505</t>
  </si>
  <si>
    <t>ME-2016-158358</t>
  </si>
  <si>
    <t>ME-2016-113390</t>
  </si>
  <si>
    <t>ME-2017-113705</t>
  </si>
  <si>
    <t>ME-2016-146913</t>
  </si>
  <si>
    <t>ME-2017-159135</t>
  </si>
  <si>
    <t>ME-2014-121762</t>
  </si>
  <si>
    <t>ME-2014-123855</t>
  </si>
  <si>
    <t>ME-2017-101959</t>
  </si>
  <si>
    <t>ME-2017-102659</t>
  </si>
  <si>
    <t>ME-2017-142328</t>
  </si>
  <si>
    <t>ME-2016-123533</t>
  </si>
  <si>
    <t>ME-2016-104983</t>
  </si>
  <si>
    <t>ME-2016-160234</t>
  </si>
  <si>
    <t>ME-2014-169019</t>
  </si>
  <si>
    <t>ME-2016-153178</t>
  </si>
  <si>
    <t>ME-2015-149748</t>
  </si>
  <si>
    <t>ME-2015-155635</t>
  </si>
  <si>
    <t>ME-2017-144491</t>
  </si>
  <si>
    <t>ME-2014-127166</t>
  </si>
  <si>
    <t>ME-2016-125920</t>
  </si>
  <si>
    <t>ME-2015-128608</t>
  </si>
  <si>
    <t>ME-2017-137918</t>
  </si>
  <si>
    <t>ME-2015-122973</t>
  </si>
  <si>
    <t>ME-2016-136322</t>
  </si>
  <si>
    <t>ME-2017-107209</t>
  </si>
  <si>
    <t>ME-2017-145093</t>
  </si>
  <si>
    <t>ME-2016-117583</t>
  </si>
  <si>
    <t>ME-2015-162201</t>
  </si>
  <si>
    <t>ME-2017-169999</t>
  </si>
  <si>
    <t>ME-2014-113257</t>
  </si>
  <si>
    <t>ME-2014-133963</t>
  </si>
  <si>
    <t>ME-2017-130302</t>
  </si>
  <si>
    <t>ME-2016-126627</t>
  </si>
  <si>
    <t>ME-2014-163867</t>
  </si>
  <si>
    <t>ME-2017-169327</t>
  </si>
  <si>
    <t>ME-2014-142979</t>
  </si>
  <si>
    <t>ME-2016-158155</t>
  </si>
  <si>
    <t>ME-2017-138870</t>
  </si>
  <si>
    <t>ME-2014-120950</t>
  </si>
  <si>
    <t>ME-2015-164301</t>
  </si>
  <si>
    <t>ME-2017-113278</t>
  </si>
  <si>
    <t>ME-2014-114195</t>
  </si>
  <si>
    <t>ME-2017-146269</t>
  </si>
  <si>
    <t>ME-2016-100587</t>
  </si>
  <si>
    <t>ME-2016-166653</t>
  </si>
  <si>
    <t>ME-2015-130855</t>
  </si>
  <si>
    <t>ME-2016-122581</t>
  </si>
  <si>
    <t>ME-2015-104297</t>
  </si>
  <si>
    <t>ME-2014-153927</t>
  </si>
  <si>
    <t>ME-2014-112291</t>
  </si>
  <si>
    <t>ME-2014-146997</t>
  </si>
  <si>
    <t>ME-2017-169607</t>
  </si>
  <si>
    <t>ME-2015-127544</t>
  </si>
  <si>
    <t>ME-2017-166499</t>
  </si>
  <si>
    <t>ME-2014-115049</t>
  </si>
  <si>
    <t>ME-2014-156342</t>
  </si>
  <si>
    <t>ME-2016-112830</t>
  </si>
  <si>
    <t>ME-2017-117646</t>
  </si>
  <si>
    <t>ME-2014-122609</t>
  </si>
  <si>
    <t>ME-2015-132388</t>
  </si>
  <si>
    <t>ME-2017-160927</t>
  </si>
  <si>
    <t>ME-2015-105508</t>
  </si>
  <si>
    <t>ME-2016-149272</t>
  </si>
  <si>
    <t>ME-2014-111360</t>
  </si>
  <si>
    <t>ME-2015-159534</t>
  </si>
  <si>
    <t>ME-2016-129630</t>
  </si>
  <si>
    <t>ME-2015-104948</t>
  </si>
  <si>
    <t>ME-2014-166555</t>
  </si>
  <si>
    <t>ME-2016-114405</t>
  </si>
  <si>
    <t>ME-2017-132955</t>
  </si>
  <si>
    <t>ME-2016-164889</t>
  </si>
  <si>
    <t>ME-2016-169824</t>
  </si>
  <si>
    <t>ME-2017-164028</t>
  </si>
  <si>
    <t>ME-2014-143371</t>
  </si>
  <si>
    <t>ME-2015-145415</t>
  </si>
  <si>
    <t>ME-2014-111157</t>
  </si>
  <si>
    <t>ME-2017-121559</t>
  </si>
  <si>
    <t>ME-2015-141593</t>
  </si>
  <si>
    <t>ME-2017-137421</t>
  </si>
  <si>
    <t>ME-2017-141446</t>
  </si>
  <si>
    <t>ME-2015-168088</t>
  </si>
  <si>
    <t>ME-2015-143700</t>
  </si>
  <si>
    <t>ME-2016-146374</t>
  </si>
  <si>
    <t>ME-2017-153871</t>
  </si>
  <si>
    <t>ME-2015-103772</t>
  </si>
  <si>
    <t>ME-2016-130225</t>
  </si>
  <si>
    <t>ME-2017-163566</t>
  </si>
  <si>
    <t>ME-2015-100251</t>
  </si>
  <si>
    <t>ME-2016-125794</t>
  </si>
  <si>
    <t>ME-2017-163629</t>
  </si>
  <si>
    <t>ME-2014-110422</t>
  </si>
  <si>
    <t>ME-2017-121258</t>
  </si>
  <si>
    <t>ME-2017-119914</t>
  </si>
  <si>
    <t>Suma końcowa</t>
  </si>
  <si>
    <t>Sprzedaż Total</t>
  </si>
  <si>
    <t>Kategorie</t>
  </si>
  <si>
    <t>Kat./Podkat.</t>
  </si>
  <si>
    <t xml:space="preserve">Sprzedaż szt. </t>
  </si>
  <si>
    <t xml:space="preserve">Profit </t>
  </si>
  <si>
    <t xml:space="preserve">śr. cena sprzedaż </t>
  </si>
  <si>
    <t>Klienci</t>
  </si>
  <si>
    <t>2014</t>
  </si>
  <si>
    <t>2015</t>
  </si>
  <si>
    <t>2016</t>
  </si>
  <si>
    <t>2017</t>
  </si>
  <si>
    <t xml:space="preserve">Sprzedaż </t>
  </si>
  <si>
    <t>Lata</t>
  </si>
  <si>
    <t>Szefowie</t>
  </si>
  <si>
    <t>Nie</t>
  </si>
  <si>
    <t>Tak</t>
  </si>
  <si>
    <t>Zwrócono</t>
  </si>
  <si>
    <t>CA-2015-149636</t>
  </si>
  <si>
    <t>CA-2017-156958</t>
  </si>
  <si>
    <t>CA-2017-150910</t>
  </si>
  <si>
    <t>CA-2014-116785</t>
  </si>
  <si>
    <t>CA-2017-118122</t>
  </si>
  <si>
    <t>CA-2016-159023</t>
  </si>
  <si>
    <t>CA-2017-154949</t>
  </si>
  <si>
    <t>CA-2017-156391</t>
  </si>
  <si>
    <t>CA-2014-100867</t>
  </si>
  <si>
    <t>CA-2015-150770</t>
  </si>
  <si>
    <t>CA-2017-140151</t>
  </si>
  <si>
    <t>CA-2017-121258</t>
  </si>
  <si>
    <t>CA-2015-141593</t>
  </si>
  <si>
    <t>CA-2017-142328</t>
  </si>
  <si>
    <t>CA-2015-132941</t>
  </si>
  <si>
    <t>CA-2016-113341</t>
  </si>
  <si>
    <t>CA-2017-101700</t>
  </si>
  <si>
    <t>CA-2016-133368</t>
  </si>
  <si>
    <t>CA-2016-130638</t>
  </si>
  <si>
    <t>CA-2014-108861</t>
  </si>
  <si>
    <t>CA-2016-118311</t>
  </si>
  <si>
    <t>CA-2017-107825</t>
  </si>
  <si>
    <t>CA-2016-162159</t>
  </si>
  <si>
    <t>CA-2016-104689</t>
  </si>
  <si>
    <t>CA-2017-155712</t>
  </si>
  <si>
    <t>CA-2015-111948</t>
  </si>
  <si>
    <t>CA-2016-161746</t>
  </si>
  <si>
    <t>CA-2015-110814</t>
  </si>
  <si>
    <t>CA-2016-128671</t>
  </si>
  <si>
    <t>CA-2017-167395</t>
  </si>
  <si>
    <t>CA-2015-148873</t>
  </si>
  <si>
    <t>CA-2017-162015</t>
  </si>
  <si>
    <t>CA-2017-101273</t>
  </si>
  <si>
    <t>CA-2016-105291</t>
  </si>
  <si>
    <t>CA-2017-108931</t>
  </si>
  <si>
    <t>CA-2017-121853</t>
  </si>
  <si>
    <t>CA-2015-112144</t>
  </si>
  <si>
    <t>CA-2016-106950</t>
  </si>
  <si>
    <t>CA-2017-166093</t>
  </si>
  <si>
    <t>CA-2017-169327</t>
  </si>
  <si>
    <t>CA-2017-166898</t>
  </si>
  <si>
    <t>CA-2017-157196</t>
  </si>
  <si>
    <t>CA-2017-137414</t>
  </si>
  <si>
    <t>CA-2016-150077</t>
  </si>
  <si>
    <t>CA-2016-118500</t>
  </si>
  <si>
    <t>CA-2014-169019</t>
  </si>
  <si>
    <t>CA-2017-143084</t>
  </si>
  <si>
    <t>CA-2016-165330</t>
  </si>
  <si>
    <t>CA-2017-165008</t>
  </si>
  <si>
    <t>CA-2016-138282</t>
  </si>
  <si>
    <t>CA-2017-117513</t>
  </si>
  <si>
    <t>CA-2014-134726</t>
  </si>
  <si>
    <t>CA-2016-126732</t>
  </si>
  <si>
    <t>CA-2014-109918</t>
  </si>
  <si>
    <t>CA-2014-142769</t>
  </si>
  <si>
    <t>CA-2017-109085</t>
  </si>
  <si>
    <t>CA-2017-134194</t>
  </si>
  <si>
    <t>CA-2016-114307</t>
  </si>
  <si>
    <t>CA-2016-157280</t>
  </si>
  <si>
    <t>CA-2017-136651</t>
  </si>
  <si>
    <t>CA-2017-150609</t>
  </si>
  <si>
    <t>CA-2017-119284</t>
  </si>
  <si>
    <t>CA-2017-122007</t>
  </si>
  <si>
    <t>CA-2016-118899</t>
  </si>
  <si>
    <t>CA-2017-101805</t>
  </si>
  <si>
    <t>CA-2017-131807</t>
  </si>
  <si>
    <t>CA-2017-153822</t>
  </si>
  <si>
    <t>ID zamówie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.00"/>
  </numFmts>
  <fonts count="2" x14ac:knownFonts="1">
    <font>
      <sz val="12"/>
      <color theme="1"/>
      <name val="Calibri"/>
      <family val="2"/>
      <scheme val="minor"/>
    </font>
    <font>
      <b/>
      <sz val="12"/>
      <color rgb="FFFFFF0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6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0" fontId="1" fillId="2" borderId="0" xfId="0" applyFont="1" applyFill="1" applyAlignment="1">
      <alignment horizontal="center" vertical="center" wrapText="1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horizontal="left" indent="1"/>
    </xf>
    <xf numFmtId="164" fontId="0" fillId="3" borderId="0" xfId="0" applyNumberFormat="1" applyFill="1"/>
  </cellXfs>
  <cellStyles count="1">
    <cellStyle name="Normalny" xfId="0" builtinId="0"/>
  </cellStyles>
  <dxfs count="7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00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fill>
        <patternFill patternType="solid">
          <bgColor theme="6" tint="0.39997558519241921"/>
        </patternFill>
      </fill>
    </dxf>
    <dxf>
      <numFmt numFmtId="19" formatCode="dd/mm/yyyy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00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3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APORT_tabele_przestawne.xlsx]RAPORT!Tabela przestawna4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/>
            </a:solidFill>
            <a:ln w="25400">
              <a:solidFill>
                <a:srgbClr val="92D05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/>
            </a:solidFill>
            <a:ln w="25400">
              <a:solidFill>
                <a:srgbClr val="92D050"/>
              </a:solidFill>
            </a:ln>
            <a:effectLst/>
          </c:spPr>
        </c:marker>
        <c:dLbl>
          <c:idx val="0"/>
          <c:layout>
            <c:manualLayout>
              <c:x val="-5.5983205038488498E-2"/>
              <c:y val="7.64895330112721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/>
            </a:solidFill>
            <a:ln w="25400">
              <a:solidFill>
                <a:srgbClr val="92D050"/>
              </a:solidFill>
            </a:ln>
            <a:effectLst/>
          </c:spPr>
        </c:marker>
        <c:dLbl>
          <c:idx val="0"/>
          <c:layout>
            <c:manualLayout>
              <c:x val="4.6652670865406191E-3"/>
              <c:y val="3.62318840579710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/>
            </a:solidFill>
            <a:ln w="25400">
              <a:solidFill>
                <a:srgbClr val="92D050"/>
              </a:solidFill>
            </a:ln>
            <a:effectLst/>
          </c:spPr>
        </c:marker>
        <c:dLbl>
          <c:idx val="0"/>
          <c:layout>
            <c:manualLayout>
              <c:x val="6.9979006298109712E-3"/>
              <c:y val="4.02576489533010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/>
            </a:solidFill>
            <a:ln w="25400">
              <a:solidFill>
                <a:srgbClr val="92D050"/>
              </a:solidFill>
            </a:ln>
            <a:effectLst/>
          </c:spPr>
        </c:marker>
        <c:dLbl>
          <c:idx val="0"/>
          <c:layout>
            <c:manualLayout>
              <c:x val="-3.498950314905528E-2"/>
              <c:y val="7.2463768115941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/>
            </a:solidFill>
            <a:ln w="25400">
              <a:solidFill>
                <a:srgbClr val="92D05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/>
            </a:solidFill>
            <a:ln w="25400">
              <a:solidFill>
                <a:srgbClr val="92D050"/>
              </a:solidFill>
            </a:ln>
            <a:effectLst/>
          </c:spPr>
        </c:marker>
        <c:dLbl>
          <c:idx val="0"/>
          <c:layout>
            <c:manualLayout>
              <c:x val="-5.5983205038488498E-2"/>
              <c:y val="7.64895330112721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/>
            </a:solidFill>
            <a:ln w="25400">
              <a:solidFill>
                <a:srgbClr val="92D050"/>
              </a:solidFill>
            </a:ln>
            <a:effectLst/>
          </c:spPr>
        </c:marker>
        <c:dLbl>
          <c:idx val="0"/>
          <c:layout>
            <c:manualLayout>
              <c:x val="4.6652670865406191E-3"/>
              <c:y val="3.62318840579710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/>
            </a:solidFill>
            <a:ln w="25400">
              <a:solidFill>
                <a:srgbClr val="92D050"/>
              </a:solidFill>
            </a:ln>
            <a:effectLst/>
          </c:spPr>
        </c:marker>
        <c:dLbl>
          <c:idx val="0"/>
          <c:layout>
            <c:manualLayout>
              <c:x val="6.9979006298109712E-3"/>
              <c:y val="4.02576489533010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/>
            </a:solidFill>
            <a:ln w="25400">
              <a:solidFill>
                <a:srgbClr val="92D050"/>
              </a:solidFill>
            </a:ln>
            <a:effectLst/>
          </c:spPr>
        </c:marker>
        <c:dLbl>
          <c:idx val="0"/>
          <c:layout>
            <c:manualLayout>
              <c:x val="-3.498950314905528E-2"/>
              <c:y val="7.2463768115941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/>
            </a:solidFill>
            <a:ln w="25400">
              <a:solidFill>
                <a:srgbClr val="92D05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/>
            </a:solidFill>
            <a:ln w="25400">
              <a:solidFill>
                <a:srgbClr val="92D050"/>
              </a:solidFill>
            </a:ln>
            <a:effectLst/>
          </c:spPr>
        </c:marker>
        <c:dLbl>
          <c:idx val="0"/>
          <c:layout>
            <c:manualLayout>
              <c:x val="-5.5983205038488498E-2"/>
              <c:y val="7.64895330112721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/>
            </a:solidFill>
            <a:ln w="25400">
              <a:solidFill>
                <a:srgbClr val="92D050"/>
              </a:solidFill>
            </a:ln>
            <a:effectLst/>
          </c:spPr>
        </c:marker>
        <c:dLbl>
          <c:idx val="0"/>
          <c:layout>
            <c:manualLayout>
              <c:x val="4.6652670865406191E-3"/>
              <c:y val="3.62318840579710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/>
            </a:solidFill>
            <a:ln w="25400">
              <a:solidFill>
                <a:srgbClr val="92D050"/>
              </a:solidFill>
            </a:ln>
            <a:effectLst/>
          </c:spPr>
        </c:marker>
        <c:dLbl>
          <c:idx val="0"/>
          <c:layout>
            <c:manualLayout>
              <c:x val="6.9979006298109712E-3"/>
              <c:y val="4.02576489533010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/>
            </a:solidFill>
            <a:ln w="25400">
              <a:solidFill>
                <a:srgbClr val="92D050"/>
              </a:solidFill>
            </a:ln>
            <a:effectLst/>
          </c:spPr>
        </c:marker>
        <c:dLbl>
          <c:idx val="0"/>
          <c:layout>
            <c:manualLayout>
              <c:x val="-3.498950314905528E-2"/>
              <c:y val="7.2463768115941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APORT!$P$1</c:f>
              <c:strCache>
                <c:ptCount val="1"/>
                <c:pt idx="0">
                  <c:v>Sum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 w="25400">
                <a:solidFill>
                  <a:srgbClr val="92D050"/>
                </a:solidFill>
              </a:ln>
              <a:effectLst/>
            </c:spPr>
          </c:marker>
          <c:dPt>
            <c:idx val="0"/>
            <c:marker>
              <c:symbol val="circle"/>
              <c:size val="8"/>
              <c:spPr>
                <a:solidFill>
                  <a:schemeClr val="accent1"/>
                </a:solidFill>
                <a:ln w="25400">
                  <a:solidFill>
                    <a:srgbClr val="92D05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7D6B-45FA-8FA5-39C15A96C68A}"/>
              </c:ext>
            </c:extLst>
          </c:dPt>
          <c:dPt>
            <c:idx val="1"/>
            <c:marker>
              <c:symbol val="circle"/>
              <c:size val="8"/>
              <c:spPr>
                <a:solidFill>
                  <a:schemeClr val="accent1"/>
                </a:solidFill>
                <a:ln w="25400">
                  <a:solidFill>
                    <a:srgbClr val="92D05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D6B-45FA-8FA5-39C15A96C68A}"/>
              </c:ext>
            </c:extLst>
          </c:dPt>
          <c:dPt>
            <c:idx val="2"/>
            <c:marker>
              <c:symbol val="circle"/>
              <c:size val="8"/>
              <c:spPr>
                <a:solidFill>
                  <a:schemeClr val="accent1"/>
                </a:solidFill>
                <a:ln w="25400">
                  <a:solidFill>
                    <a:srgbClr val="92D05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7D6B-45FA-8FA5-39C15A96C68A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chemeClr val="accent1"/>
                </a:solidFill>
                <a:ln w="25400">
                  <a:solidFill>
                    <a:srgbClr val="92D05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7D6B-45FA-8FA5-39C15A96C68A}"/>
              </c:ext>
            </c:extLst>
          </c:dPt>
          <c:dLbls>
            <c:dLbl>
              <c:idx val="0"/>
              <c:layout>
                <c:manualLayout>
                  <c:x val="-5.5983205038488498E-2"/>
                  <c:y val="7.64895330112721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D6B-45FA-8FA5-39C15A96C68A}"/>
                </c:ext>
              </c:extLst>
            </c:dLbl>
            <c:dLbl>
              <c:idx val="1"/>
              <c:layout>
                <c:manualLayout>
                  <c:x val="4.6652670865406191E-3"/>
                  <c:y val="3.62318840579710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D6B-45FA-8FA5-39C15A96C68A}"/>
                </c:ext>
              </c:extLst>
            </c:dLbl>
            <c:dLbl>
              <c:idx val="2"/>
              <c:layout>
                <c:manualLayout>
                  <c:x val="6.9979006298109712E-3"/>
                  <c:y val="4.02576489533010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D6B-45FA-8FA5-39C15A96C68A}"/>
                </c:ext>
              </c:extLst>
            </c:dLbl>
            <c:dLbl>
              <c:idx val="3"/>
              <c:layout>
                <c:manualLayout>
                  <c:x val="-3.498950314905528E-2"/>
                  <c:y val="7.2463768115941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D6B-45FA-8FA5-39C15A96C6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APORT!$O$2:$O$6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RAPORT!$P$2:$P$6</c:f>
              <c:numCache>
                <c:formatCode>[$$-409]#\ ##0.00</c:formatCode>
                <c:ptCount val="4"/>
                <c:pt idx="0">
                  <c:v>484247.49810000096</c:v>
                </c:pt>
                <c:pt idx="1">
                  <c:v>470532.50899999985</c:v>
                </c:pt>
                <c:pt idx="2">
                  <c:v>609205.59800000081</c:v>
                </c:pt>
                <c:pt idx="3">
                  <c:v>733215.2551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6B-45FA-8FA5-39C15A96C6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9924063"/>
        <c:axId val="1789911999"/>
      </c:lineChart>
      <c:catAx>
        <c:axId val="1789924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89911999"/>
        <c:crosses val="autoZero"/>
        <c:auto val="1"/>
        <c:lblAlgn val="ctr"/>
        <c:lblOffset val="100"/>
        <c:noMultiLvlLbl val="0"/>
      </c:catAx>
      <c:valAx>
        <c:axId val="1789911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89924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7</xdr:col>
      <xdr:colOff>15240</xdr:colOff>
      <xdr:row>25</xdr:row>
      <xdr:rowOff>0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A0B435A5-084B-40E2-9801-6D92F088C1D2}"/>
            </a:ext>
          </a:extLst>
        </xdr:cNvPr>
        <xdr:cNvSpPr txBox="1"/>
      </xdr:nvSpPr>
      <xdr:spPr>
        <a:xfrm>
          <a:off x="0" y="0"/>
          <a:ext cx="4709160" cy="495300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11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itaj Maciej,</a:t>
          </a:r>
        </a:p>
        <a:p>
          <a:endParaRPr lang="pl-PL" sz="115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l-PL" sz="11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m dla Ciebie kilka zadań do wykonania. </a:t>
          </a:r>
        </a:p>
        <a:p>
          <a:endParaRPr lang="pl-PL" sz="115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l-PL" sz="11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hcielibyśmy wiedzieć jaką mamy sprzedaż w odniesieniu do poszczególnych produktów, najlepiej gdybyśmy przy tym widzieli również całokształt – sprzedaż, sprzedaż sztukową oraz profit w rozbiciu na kategorię i podkategorię. </a:t>
          </a:r>
        </a:p>
        <a:p>
          <a:endParaRPr lang="pl-PL" sz="115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l-PL" sz="11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rek chciałby wiedzieć, jaka jest średnia cena sprzedaży w podkategoriach. </a:t>
          </a:r>
        </a:p>
        <a:p>
          <a:endParaRPr lang="pl-PL" sz="115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l-PL" sz="11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hcielibyśmy również wiedzieć którzy klienci przynoszą nam największy profit. </a:t>
          </a:r>
        </a:p>
        <a:p>
          <a:endParaRPr lang="pl-PL" sz="115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l-PL" sz="11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dsumuj dane sprzedażowe w rozbiciu na lata dla całej firmy. </a:t>
          </a:r>
        </a:p>
        <a:p>
          <a:endParaRPr lang="pl-PL" sz="115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l-PL" sz="11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każ również wyniki sprzedażowe poszczególnych szefów.</a:t>
          </a:r>
        </a:p>
        <a:p>
          <a:r>
            <a:rPr lang="pl-PL" sz="11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r>
            <a:rPr lang="pl-PL" sz="11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ział zwrotów chciały wiedzieć, jaki profit został utracony przez zwrócone zamówienia. Przesłali plik o nazwie zwroty.</a:t>
          </a:r>
        </a:p>
        <a:p>
          <a:endParaRPr lang="pl-PL" sz="115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l-PL" sz="11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Zbuduj takie rozwiązanie, aby po dopisaniu danych do danych źródłowych przez Panią Agatę, automatycznie się aktualizowały.</a:t>
          </a:r>
        </a:p>
        <a:p>
          <a:r>
            <a:rPr lang="pl-PL" sz="11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pl-PL" sz="11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zdrawiam</a:t>
          </a:r>
        </a:p>
        <a:p>
          <a:r>
            <a:rPr lang="pl-PL" sz="11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zef </a:t>
          </a:r>
        </a:p>
        <a:p>
          <a:endParaRPr lang="pl-PL" sz="1100" b="0" baseline="0">
            <a:solidFill>
              <a:srgbClr val="FFFF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35000</xdr:colOff>
      <xdr:row>11</xdr:row>
      <xdr:rowOff>21166</xdr:rowOff>
    </xdr:from>
    <xdr:to>
      <xdr:col>18</xdr:col>
      <xdr:colOff>306070</xdr:colOff>
      <xdr:row>27</xdr:row>
      <xdr:rowOff>5927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69B78492-EC0A-4A1A-B62F-5D4D6A5E1A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33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tan">
              <a:extLst>
                <a:ext uri="{FF2B5EF4-FFF2-40B4-BE49-F238E27FC236}">
                  <a16:creationId xmlns:a16="http://schemas.microsoft.com/office/drawing/2014/main" id="{96194F4F-5A8C-4F10-9CE8-9D3643D19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554480" cy="6576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39792</xdr:colOff>
      <xdr:row>0</xdr:row>
      <xdr:rowOff>0</xdr:rowOff>
    </xdr:from>
    <xdr:to>
      <xdr:col>6</xdr:col>
      <xdr:colOff>0</xdr:colOff>
      <xdr:row>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egment">
              <a:extLst>
                <a:ext uri="{FF2B5EF4-FFF2-40B4-BE49-F238E27FC236}">
                  <a16:creationId xmlns:a16="http://schemas.microsoft.com/office/drawing/2014/main" id="{376AA5A5-248E-4894-9E5A-C00900E54B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4480" y="0"/>
              <a:ext cx="4221480" cy="7924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39792</xdr:colOff>
      <xdr:row>5</xdr:row>
      <xdr:rowOff>0</xdr:rowOff>
    </xdr:from>
    <xdr:to>
      <xdr:col>6</xdr:col>
      <xdr:colOff>0</xdr:colOff>
      <xdr:row>9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Lata">
              <a:extLst>
                <a:ext uri="{FF2B5EF4-FFF2-40B4-BE49-F238E27FC236}">
                  <a16:creationId xmlns:a16="http://schemas.microsoft.com/office/drawing/2014/main" id="{028C556A-9581-47BA-8845-C34DE79BDC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a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4480" y="990600"/>
              <a:ext cx="4221480" cy="7924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abele%20przestawne\Tabele%20przestawne%20poziom%202\Zadania%202.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Szefowie"/>
      <sheetName val="Zamówienia"/>
    </sheetNames>
    <definedNames>
      <definedName name="Zwroty"/>
    </definedNames>
    <sheetDataSet>
      <sheetData sheetId="0"/>
      <sheetData sheetId="1"/>
      <sheetData sheetId="2">
        <row r="1">
          <cell r="A1" t="str">
            <v>Nr wiersza</v>
          </cell>
          <cell r="B1" t="str">
            <v>Nr zamówienia</v>
          </cell>
          <cell r="C1" t="str">
            <v>Data zamówienia</v>
          </cell>
          <cell r="D1" t="str">
            <v>Data dostawy</v>
          </cell>
          <cell r="E1" t="str">
            <v>Typ dostawy</v>
          </cell>
          <cell r="F1" t="str">
            <v>ID klienta</v>
          </cell>
          <cell r="G1" t="str">
            <v>Nazwa klienta</v>
          </cell>
          <cell r="H1" t="str">
            <v>Segment</v>
          </cell>
          <cell r="I1" t="str">
            <v>Miasto</v>
          </cell>
          <cell r="J1" t="str">
            <v>Stan</v>
          </cell>
          <cell r="K1" t="str">
            <v>Kod pocztowy</v>
          </cell>
          <cell r="L1" t="str">
            <v>Region</v>
          </cell>
          <cell r="M1" t="str">
            <v>ID produktu</v>
          </cell>
          <cell r="N1" t="str">
            <v>Kategoria</v>
          </cell>
          <cell r="O1" t="str">
            <v>Podkategoria</v>
          </cell>
          <cell r="P1" t="str">
            <v>Nazwa produktu</v>
          </cell>
          <cell r="Q1" t="str">
            <v>Sprzedaż</v>
          </cell>
          <cell r="R1" t="str">
            <v>Sprzedaż szt.</v>
          </cell>
          <cell r="S1" t="str">
            <v>Zniżka</v>
          </cell>
          <cell r="T1" t="str">
            <v>Profit</v>
          </cell>
        </row>
        <row r="2">
          <cell r="A2">
            <v>1</v>
          </cell>
          <cell r="B2" t="str">
            <v>CA-2016-152156</v>
          </cell>
          <cell r="C2">
            <v>42682</v>
          </cell>
          <cell r="D2">
            <v>42685</v>
          </cell>
          <cell r="E2" t="str">
            <v>Druga klasa</v>
          </cell>
          <cell r="F2" t="str">
            <v>CG-12520</v>
          </cell>
          <cell r="G2" t="str">
            <v>Claire Gute</v>
          </cell>
          <cell r="H2" t="str">
            <v>Klient prywatny</v>
          </cell>
          <cell r="I2" t="str">
            <v>Henderson</v>
          </cell>
          <cell r="J2" t="str">
            <v>Kentucky</v>
          </cell>
          <cell r="K2">
            <v>42420</v>
          </cell>
          <cell r="L2" t="str">
            <v>Południe</v>
          </cell>
          <cell r="M2" t="str">
            <v>FUR-BO-10001798</v>
          </cell>
          <cell r="N2" t="str">
            <v>Meble</v>
          </cell>
          <cell r="O2" t="str">
            <v>Półka na książki</v>
          </cell>
          <cell r="P2" t="str">
            <v>Bush Somerset Collection Bookcase</v>
          </cell>
          <cell r="Q2">
            <v>261.95999999999998</v>
          </cell>
          <cell r="R2">
            <v>2</v>
          </cell>
          <cell r="S2">
            <v>0</v>
          </cell>
          <cell r="T2">
            <v>41.913600000000002</v>
          </cell>
        </row>
        <row r="3">
          <cell r="A3">
            <v>2</v>
          </cell>
          <cell r="B3" t="str">
            <v>CA-2016-152156</v>
          </cell>
          <cell r="C3">
            <v>42682</v>
          </cell>
          <cell r="D3">
            <v>42685</v>
          </cell>
          <cell r="E3" t="str">
            <v>Druga klasa</v>
          </cell>
          <cell r="F3" t="str">
            <v>CG-12520</v>
          </cell>
          <cell r="G3" t="str">
            <v>Claire Gute</v>
          </cell>
          <cell r="H3" t="str">
            <v>Klient prywatny</v>
          </cell>
          <cell r="I3" t="str">
            <v>Henderson</v>
          </cell>
          <cell r="J3" t="str">
            <v>Kentucky</v>
          </cell>
          <cell r="K3">
            <v>42420</v>
          </cell>
          <cell r="L3" t="str">
            <v>Południe</v>
          </cell>
          <cell r="M3" t="str">
            <v>FUR-CH-10000454</v>
          </cell>
          <cell r="N3" t="str">
            <v>Meble</v>
          </cell>
          <cell r="O3" t="str">
            <v>Krzesła</v>
          </cell>
          <cell r="P3" t="str">
            <v>Hon Deluxe Fabric Upholstered Stacking Chairs, Rounded Back</v>
          </cell>
          <cell r="Q3">
            <v>731.93999999999994</v>
          </cell>
          <cell r="R3">
            <v>3</v>
          </cell>
          <cell r="S3">
            <v>0</v>
          </cell>
          <cell r="T3">
            <v>219.58199999999997</v>
          </cell>
        </row>
        <row r="4">
          <cell r="A4">
            <v>3</v>
          </cell>
          <cell r="B4" t="str">
            <v>CA-2016-138688</v>
          </cell>
          <cell r="C4">
            <v>42533</v>
          </cell>
          <cell r="D4">
            <v>42537</v>
          </cell>
          <cell r="E4" t="str">
            <v>Druga klasa</v>
          </cell>
          <cell r="F4" t="str">
            <v>DV-13045</v>
          </cell>
          <cell r="G4" t="str">
            <v>Darrin Van Huff</v>
          </cell>
          <cell r="H4" t="str">
            <v>Korporacja</v>
          </cell>
          <cell r="I4" t="str">
            <v>Los Angeles</v>
          </cell>
          <cell r="J4" t="str">
            <v>California</v>
          </cell>
          <cell r="K4">
            <v>90036</v>
          </cell>
          <cell r="L4" t="str">
            <v>Zachód</v>
          </cell>
          <cell r="M4" t="str">
            <v>OFF-LA-10000240</v>
          </cell>
          <cell r="N4" t="str">
            <v>Wsparcie biura</v>
          </cell>
          <cell r="O4" t="str">
            <v>Etykiety</v>
          </cell>
          <cell r="P4" t="str">
            <v>Self-Adhesive Address Labels for Typewriters by Universal</v>
          </cell>
          <cell r="Q4">
            <v>14.62</v>
          </cell>
          <cell r="R4">
            <v>2</v>
          </cell>
          <cell r="S4">
            <v>0</v>
          </cell>
          <cell r="T4">
            <v>6.8713999999999995</v>
          </cell>
        </row>
        <row r="5">
          <cell r="A5">
            <v>4</v>
          </cell>
          <cell r="B5" t="str">
            <v>US-2015-108966</v>
          </cell>
          <cell r="C5">
            <v>42288</v>
          </cell>
          <cell r="D5">
            <v>42295</v>
          </cell>
          <cell r="E5" t="str">
            <v>Standardowa</v>
          </cell>
          <cell r="F5" t="str">
            <v>SO-20335</v>
          </cell>
          <cell r="G5" t="str">
            <v>Sean O'Donnell</v>
          </cell>
          <cell r="H5" t="str">
            <v>Klient prywatny</v>
          </cell>
          <cell r="I5" t="str">
            <v>Fort Lauderdale</v>
          </cell>
          <cell r="J5" t="str">
            <v>Florida</v>
          </cell>
          <cell r="K5">
            <v>33311</v>
          </cell>
          <cell r="L5" t="str">
            <v>Południe</v>
          </cell>
          <cell r="M5" t="str">
            <v>FUR-TA-10000577</v>
          </cell>
          <cell r="N5" t="str">
            <v>Meble</v>
          </cell>
          <cell r="O5" t="str">
            <v>Stoły</v>
          </cell>
          <cell r="P5" t="str">
            <v>Bretford CR4500 Series Slim Rectangular Table</v>
          </cell>
          <cell r="Q5">
            <v>957.57749999999999</v>
          </cell>
          <cell r="R5">
            <v>5</v>
          </cell>
          <cell r="S5">
            <v>0.45</v>
          </cell>
          <cell r="T5">
            <v>-383.03100000000006</v>
          </cell>
        </row>
        <row r="6">
          <cell r="A6">
            <v>5</v>
          </cell>
          <cell r="B6" t="str">
            <v>US-2015-108966</v>
          </cell>
          <cell r="C6">
            <v>42288</v>
          </cell>
          <cell r="D6">
            <v>42295</v>
          </cell>
          <cell r="E6" t="str">
            <v>Standardowa</v>
          </cell>
          <cell r="F6" t="str">
            <v>SO-20335</v>
          </cell>
          <cell r="G6" t="str">
            <v>Sean O'Donnell</v>
          </cell>
          <cell r="H6" t="str">
            <v>Klient prywatny</v>
          </cell>
          <cell r="I6" t="str">
            <v>Fort Lauderdale</v>
          </cell>
          <cell r="J6" t="str">
            <v>Florida</v>
          </cell>
          <cell r="K6">
            <v>33311</v>
          </cell>
          <cell r="L6" t="str">
            <v>Południe</v>
          </cell>
          <cell r="M6" t="str">
            <v>OFF-ST-10000760</v>
          </cell>
          <cell r="N6" t="str">
            <v>Wsparcie biura</v>
          </cell>
          <cell r="O6" t="str">
            <v>Przechowywanie</v>
          </cell>
          <cell r="P6" t="str">
            <v>Eldon Fold 'N Roll Cart System</v>
          </cell>
          <cell r="Q6">
            <v>22.368000000000002</v>
          </cell>
          <cell r="R6">
            <v>2</v>
          </cell>
          <cell r="S6">
            <v>0.2</v>
          </cell>
          <cell r="T6">
            <v>2.5163999999999991</v>
          </cell>
        </row>
        <row r="7">
          <cell r="A7">
            <v>6</v>
          </cell>
          <cell r="B7" t="str">
            <v>CA-2014-115812</v>
          </cell>
          <cell r="C7">
            <v>41799</v>
          </cell>
          <cell r="D7">
            <v>41804</v>
          </cell>
          <cell r="E7" t="str">
            <v>Standardowa</v>
          </cell>
          <cell r="F7" t="str">
            <v>BH-11710</v>
          </cell>
          <cell r="G7" t="str">
            <v>Brosina Hoffman</v>
          </cell>
          <cell r="H7" t="str">
            <v>Klient prywatny</v>
          </cell>
          <cell r="I7" t="str">
            <v>Los Angeles</v>
          </cell>
          <cell r="J7" t="str">
            <v>California</v>
          </cell>
          <cell r="K7">
            <v>90032</v>
          </cell>
          <cell r="L7" t="str">
            <v>Zachód</v>
          </cell>
          <cell r="M7" t="str">
            <v>FUR-FU-10001487</v>
          </cell>
          <cell r="N7" t="str">
            <v>Meble</v>
          </cell>
          <cell r="O7" t="str">
            <v>Umeblowanie</v>
          </cell>
          <cell r="P7" t="str">
            <v>Eldon Expressions Wood and Plastic Desk Accessories, Cherry Wood</v>
          </cell>
          <cell r="Q7">
            <v>48.86</v>
          </cell>
          <cell r="R7">
            <v>7</v>
          </cell>
          <cell r="S7">
            <v>0</v>
          </cell>
          <cell r="T7">
            <v>14.169399999999996</v>
          </cell>
        </row>
        <row r="8">
          <cell r="A8">
            <v>7</v>
          </cell>
          <cell r="B8" t="str">
            <v>CA-2014-115812</v>
          </cell>
          <cell r="C8">
            <v>41799</v>
          </cell>
          <cell r="D8">
            <v>41804</v>
          </cell>
          <cell r="E8" t="str">
            <v>Standardowa</v>
          </cell>
          <cell r="F8" t="str">
            <v>BH-11710</v>
          </cell>
          <cell r="G8" t="str">
            <v>Brosina Hoffman</v>
          </cell>
          <cell r="H8" t="str">
            <v>Klient prywatny</v>
          </cell>
          <cell r="I8" t="str">
            <v>Los Angeles</v>
          </cell>
          <cell r="J8" t="str">
            <v>California</v>
          </cell>
          <cell r="K8">
            <v>90032</v>
          </cell>
          <cell r="L8" t="str">
            <v>Zachód</v>
          </cell>
          <cell r="M8" t="str">
            <v>OFF-AR-10002833</v>
          </cell>
          <cell r="N8" t="str">
            <v>Wsparcie biura</v>
          </cell>
          <cell r="O8" t="str">
            <v>Artykuły</v>
          </cell>
          <cell r="P8" t="str">
            <v>Newell 322</v>
          </cell>
          <cell r="Q8">
            <v>7.28</v>
          </cell>
          <cell r="R8">
            <v>4</v>
          </cell>
          <cell r="S8">
            <v>0</v>
          </cell>
          <cell r="T8">
            <v>1.9656000000000002</v>
          </cell>
        </row>
        <row r="9">
          <cell r="A9">
            <v>8</v>
          </cell>
          <cell r="B9" t="str">
            <v>CA-2014-115812</v>
          </cell>
          <cell r="C9">
            <v>41799</v>
          </cell>
          <cell r="D9">
            <v>41804</v>
          </cell>
          <cell r="E9" t="str">
            <v>Standardowa</v>
          </cell>
          <cell r="F9" t="str">
            <v>BH-11710</v>
          </cell>
          <cell r="G9" t="str">
            <v>Brosina Hoffman</v>
          </cell>
          <cell r="H9" t="str">
            <v>Klient prywatny</v>
          </cell>
          <cell r="I9" t="str">
            <v>Los Angeles</v>
          </cell>
          <cell r="J9" t="str">
            <v>California</v>
          </cell>
          <cell r="K9">
            <v>90032</v>
          </cell>
          <cell r="L9" t="str">
            <v>Zachód</v>
          </cell>
          <cell r="M9" t="str">
            <v>TEC-PH-10002275</v>
          </cell>
          <cell r="N9" t="str">
            <v>Technologia</v>
          </cell>
          <cell r="O9" t="str">
            <v>Telefony</v>
          </cell>
          <cell r="P9" t="str">
            <v>Mitel 5320 IP Phone VoIP phone</v>
          </cell>
          <cell r="Q9">
            <v>907.15200000000004</v>
          </cell>
          <cell r="R9">
            <v>6</v>
          </cell>
          <cell r="S9">
            <v>0.2</v>
          </cell>
          <cell r="T9">
            <v>90.715200000000038</v>
          </cell>
        </row>
        <row r="10">
          <cell r="A10">
            <v>9</v>
          </cell>
          <cell r="B10" t="str">
            <v>CA-2014-115812</v>
          </cell>
          <cell r="C10">
            <v>41799</v>
          </cell>
          <cell r="D10">
            <v>41804</v>
          </cell>
          <cell r="E10" t="str">
            <v>Standardowa</v>
          </cell>
          <cell r="F10" t="str">
            <v>BH-11710</v>
          </cell>
          <cell r="G10" t="str">
            <v>Brosina Hoffman</v>
          </cell>
          <cell r="H10" t="str">
            <v>Klient prywatny</v>
          </cell>
          <cell r="I10" t="str">
            <v>Los Angeles</v>
          </cell>
          <cell r="J10" t="str">
            <v>California</v>
          </cell>
          <cell r="K10">
            <v>90032</v>
          </cell>
          <cell r="L10" t="str">
            <v>Zachód</v>
          </cell>
          <cell r="M10" t="str">
            <v>OFF-BI-10003910</v>
          </cell>
          <cell r="N10" t="str">
            <v>Wsparcie biura</v>
          </cell>
          <cell r="O10" t="str">
            <v>Segregatory</v>
          </cell>
          <cell r="P10" t="str">
            <v>DXL Angle-View Binders with Locking Rings by Samsill</v>
          </cell>
          <cell r="Q10">
            <v>18.504000000000001</v>
          </cell>
          <cell r="R10">
            <v>3</v>
          </cell>
          <cell r="S10">
            <v>0.2</v>
          </cell>
          <cell r="T10">
            <v>5.7824999999999998</v>
          </cell>
        </row>
        <row r="11">
          <cell r="A11">
            <v>10</v>
          </cell>
          <cell r="B11" t="str">
            <v>CA-2014-115812</v>
          </cell>
          <cell r="C11">
            <v>41799</v>
          </cell>
          <cell r="D11">
            <v>41804</v>
          </cell>
          <cell r="E11" t="str">
            <v>Standardowa</v>
          </cell>
          <cell r="F11" t="str">
            <v>BH-11710</v>
          </cell>
          <cell r="G11" t="str">
            <v>Brosina Hoffman</v>
          </cell>
          <cell r="H11" t="str">
            <v>Klient prywatny</v>
          </cell>
          <cell r="I11" t="str">
            <v>Los Angeles</v>
          </cell>
          <cell r="J11" t="str">
            <v>California</v>
          </cell>
          <cell r="K11">
            <v>90032</v>
          </cell>
          <cell r="L11" t="str">
            <v>Zachód</v>
          </cell>
          <cell r="M11" t="str">
            <v>OFF-AP-10002892</v>
          </cell>
          <cell r="N11" t="str">
            <v>Wsparcie biura</v>
          </cell>
          <cell r="O11" t="str">
            <v>Urządzenia</v>
          </cell>
          <cell r="P11" t="str">
            <v>Belkin F5C206VTEL 6 Outlet Surge</v>
          </cell>
          <cell r="Q11">
            <v>114.9</v>
          </cell>
          <cell r="R11">
            <v>5</v>
          </cell>
          <cell r="S11">
            <v>0</v>
          </cell>
          <cell r="T11">
            <v>34.469999999999992</v>
          </cell>
        </row>
        <row r="12">
          <cell r="A12">
            <v>11</v>
          </cell>
          <cell r="B12" t="str">
            <v>CA-2014-115812</v>
          </cell>
          <cell r="C12">
            <v>41799</v>
          </cell>
          <cell r="D12">
            <v>41804</v>
          </cell>
          <cell r="E12" t="str">
            <v>Standardowa</v>
          </cell>
          <cell r="F12" t="str">
            <v>BH-11710</v>
          </cell>
          <cell r="G12" t="str">
            <v>Brosina Hoffman</v>
          </cell>
          <cell r="H12" t="str">
            <v>Klient prywatny</v>
          </cell>
          <cell r="I12" t="str">
            <v>Los Angeles</v>
          </cell>
          <cell r="J12" t="str">
            <v>California</v>
          </cell>
          <cell r="K12">
            <v>90032</v>
          </cell>
          <cell r="L12" t="str">
            <v>Zachód</v>
          </cell>
          <cell r="M12" t="str">
            <v>FUR-TA-10001539</v>
          </cell>
          <cell r="N12" t="str">
            <v>Meble</v>
          </cell>
          <cell r="O12" t="str">
            <v>Stoły</v>
          </cell>
          <cell r="P12" t="str">
            <v>Chromcraft Rectangular Conference Tables</v>
          </cell>
          <cell r="Q12">
            <v>1706.1840000000002</v>
          </cell>
          <cell r="R12">
            <v>9</v>
          </cell>
          <cell r="S12">
            <v>0.2</v>
          </cell>
          <cell r="T12">
            <v>85.309199999999805</v>
          </cell>
        </row>
        <row r="13">
          <cell r="A13">
            <v>12</v>
          </cell>
          <cell r="B13" t="str">
            <v>CA-2014-115812</v>
          </cell>
          <cell r="C13">
            <v>41799</v>
          </cell>
          <cell r="D13">
            <v>41804</v>
          </cell>
          <cell r="E13" t="str">
            <v>Standardowa</v>
          </cell>
          <cell r="F13" t="str">
            <v>BH-11710</v>
          </cell>
          <cell r="G13" t="str">
            <v>Brosina Hoffman</v>
          </cell>
          <cell r="H13" t="str">
            <v>Klient prywatny</v>
          </cell>
          <cell r="I13" t="str">
            <v>Los Angeles</v>
          </cell>
          <cell r="J13" t="str">
            <v>California</v>
          </cell>
          <cell r="K13">
            <v>90032</v>
          </cell>
          <cell r="L13" t="str">
            <v>Zachód</v>
          </cell>
          <cell r="M13" t="str">
            <v>TEC-PH-10002033</v>
          </cell>
          <cell r="N13" t="str">
            <v>Technologia</v>
          </cell>
          <cell r="O13" t="str">
            <v>Telefony</v>
          </cell>
          <cell r="P13" t="str">
            <v>Konftel 250 Conference phone - Charcoal black</v>
          </cell>
          <cell r="Q13">
            <v>911.42399999999998</v>
          </cell>
          <cell r="R13">
            <v>4</v>
          </cell>
          <cell r="S13">
            <v>0.2</v>
          </cell>
          <cell r="T13">
            <v>68.356800000000021</v>
          </cell>
        </row>
        <row r="14">
          <cell r="A14">
            <v>13</v>
          </cell>
          <cell r="B14" t="str">
            <v>CA-2017-114412</v>
          </cell>
          <cell r="C14">
            <v>42840</v>
          </cell>
          <cell r="D14">
            <v>42845</v>
          </cell>
          <cell r="E14" t="str">
            <v>Standardowa</v>
          </cell>
          <cell r="F14" t="str">
            <v>AA-10480</v>
          </cell>
          <cell r="G14" t="str">
            <v>Andrew Allen</v>
          </cell>
          <cell r="H14" t="str">
            <v>Klient prywatny</v>
          </cell>
          <cell r="I14" t="str">
            <v>Concord</v>
          </cell>
          <cell r="J14" t="str">
            <v>North Carolina</v>
          </cell>
          <cell r="K14">
            <v>28027</v>
          </cell>
          <cell r="L14" t="str">
            <v>Południe</v>
          </cell>
          <cell r="M14" t="str">
            <v>OFF-PA-10002365</v>
          </cell>
          <cell r="N14" t="str">
            <v>Wsparcie biura</v>
          </cell>
          <cell r="O14" t="str">
            <v>Papier</v>
          </cell>
          <cell r="P14" t="str">
            <v>Xerox 1967</v>
          </cell>
          <cell r="Q14">
            <v>15.552000000000003</v>
          </cell>
          <cell r="R14">
            <v>3</v>
          </cell>
          <cell r="S14">
            <v>0.2</v>
          </cell>
          <cell r="T14">
            <v>5.4432</v>
          </cell>
        </row>
        <row r="15">
          <cell r="A15">
            <v>14</v>
          </cell>
          <cell r="B15" t="str">
            <v>CA-2016-161389</v>
          </cell>
          <cell r="C15">
            <v>42709</v>
          </cell>
          <cell r="D15">
            <v>42714</v>
          </cell>
          <cell r="E15" t="str">
            <v>Standardowa</v>
          </cell>
          <cell r="F15" t="str">
            <v>IM-15070</v>
          </cell>
          <cell r="G15" t="str">
            <v>Irene Maddox</v>
          </cell>
          <cell r="H15" t="str">
            <v>Klient prywatny</v>
          </cell>
          <cell r="I15" t="str">
            <v>Seattle</v>
          </cell>
          <cell r="J15" t="str">
            <v>Washington</v>
          </cell>
          <cell r="K15">
            <v>98103</v>
          </cell>
          <cell r="L15" t="str">
            <v>Zachód</v>
          </cell>
          <cell r="M15" t="str">
            <v>OFF-BI-10003656</v>
          </cell>
          <cell r="N15" t="str">
            <v>Wsparcie biura</v>
          </cell>
          <cell r="O15" t="str">
            <v>Segregatory</v>
          </cell>
          <cell r="P15" t="str">
            <v>Fellowes PB200 Plastic Comb Binding Machine</v>
          </cell>
          <cell r="Q15">
            <v>407.97600000000006</v>
          </cell>
          <cell r="R15">
            <v>3</v>
          </cell>
          <cell r="S15">
            <v>0.2</v>
          </cell>
          <cell r="T15">
            <v>132.59219999999993</v>
          </cell>
        </row>
        <row r="16">
          <cell r="A16">
            <v>15</v>
          </cell>
          <cell r="B16" t="str">
            <v>US-2015-118983</v>
          </cell>
          <cell r="C16">
            <v>42330</v>
          </cell>
          <cell r="D16">
            <v>42334</v>
          </cell>
          <cell r="E16" t="str">
            <v>Standardowa</v>
          </cell>
          <cell r="F16" t="str">
            <v>HP-14815</v>
          </cell>
          <cell r="G16" t="str">
            <v>Harold Pawlan</v>
          </cell>
          <cell r="H16" t="str">
            <v>Biuro domowe</v>
          </cell>
          <cell r="I16" t="str">
            <v>Fort Worth</v>
          </cell>
          <cell r="J16" t="str">
            <v>Texas</v>
          </cell>
          <cell r="K16">
            <v>76106</v>
          </cell>
          <cell r="L16" t="str">
            <v>Centrum</v>
          </cell>
          <cell r="M16" t="str">
            <v>OFF-AP-10002311</v>
          </cell>
          <cell r="N16" t="str">
            <v>Wsparcie biura</v>
          </cell>
          <cell r="O16" t="str">
            <v>Urządzenia</v>
          </cell>
          <cell r="P16" t="str">
            <v>Holmes Replacement Filter for HEPA Air Cleaner, Very Large Room, HEPA Filter</v>
          </cell>
          <cell r="Q16">
            <v>68.809999999999988</v>
          </cell>
          <cell r="R16">
            <v>5</v>
          </cell>
          <cell r="S16">
            <v>0.8</v>
          </cell>
          <cell r="T16">
            <v>-123.858</v>
          </cell>
        </row>
        <row r="17">
          <cell r="A17">
            <v>16</v>
          </cell>
          <cell r="B17" t="str">
            <v>US-2015-118983</v>
          </cell>
          <cell r="C17">
            <v>42330</v>
          </cell>
          <cell r="D17">
            <v>42334</v>
          </cell>
          <cell r="E17" t="str">
            <v>Standardowa</v>
          </cell>
          <cell r="F17" t="str">
            <v>HP-14815</v>
          </cell>
          <cell r="G17" t="str">
            <v>Harold Pawlan</v>
          </cell>
          <cell r="H17" t="str">
            <v>Biuro domowe</v>
          </cell>
          <cell r="I17" t="str">
            <v>Fort Worth</v>
          </cell>
          <cell r="J17" t="str">
            <v>Texas</v>
          </cell>
          <cell r="K17">
            <v>76106</v>
          </cell>
          <cell r="L17" t="str">
            <v>Centrum</v>
          </cell>
          <cell r="M17" t="str">
            <v>OFF-BI-10000756</v>
          </cell>
          <cell r="N17" t="str">
            <v>Wsparcie biura</v>
          </cell>
          <cell r="O17" t="str">
            <v>Segregatory</v>
          </cell>
          <cell r="P17" t="str">
            <v>Storex DuraTech Recycled Plastic Frosted Binders</v>
          </cell>
          <cell r="Q17">
            <v>2.5439999999999996</v>
          </cell>
          <cell r="R17">
            <v>3</v>
          </cell>
          <cell r="S17">
            <v>0.8</v>
          </cell>
          <cell r="T17">
            <v>-3.8160000000000016</v>
          </cell>
        </row>
        <row r="18">
          <cell r="A18">
            <v>17</v>
          </cell>
          <cell r="B18" t="str">
            <v>CA-2014-105893</v>
          </cell>
          <cell r="C18">
            <v>41954</v>
          </cell>
          <cell r="D18">
            <v>41961</v>
          </cell>
          <cell r="E18" t="str">
            <v>Standardowa</v>
          </cell>
          <cell r="F18" t="str">
            <v>PK-19075</v>
          </cell>
          <cell r="G18" t="str">
            <v>Pete Kriz</v>
          </cell>
          <cell r="H18" t="str">
            <v>Klient prywatny</v>
          </cell>
          <cell r="I18" t="str">
            <v>Madison</v>
          </cell>
          <cell r="J18" t="str">
            <v>Wisconsin</v>
          </cell>
          <cell r="K18">
            <v>53711</v>
          </cell>
          <cell r="L18" t="str">
            <v>Centrum</v>
          </cell>
          <cell r="M18" t="str">
            <v>OFF-ST-10004186</v>
          </cell>
          <cell r="N18" t="str">
            <v>Wsparcie biura</v>
          </cell>
          <cell r="O18" t="str">
            <v>Przechowywanie</v>
          </cell>
          <cell r="P18" t="str">
            <v>Stur-D-Stor Shelving, Vertical 5-Shelf: 72"H x 36"W x 18 1/2"D</v>
          </cell>
          <cell r="Q18">
            <v>665.88</v>
          </cell>
          <cell r="R18">
            <v>6</v>
          </cell>
          <cell r="S18">
            <v>0</v>
          </cell>
          <cell r="T18">
            <v>13.317599999999999</v>
          </cell>
        </row>
        <row r="19">
          <cell r="A19">
            <v>18</v>
          </cell>
          <cell r="B19" t="str">
            <v>CA-2014-167164</v>
          </cell>
          <cell r="C19">
            <v>41772</v>
          </cell>
          <cell r="D19">
            <v>41774</v>
          </cell>
          <cell r="E19" t="str">
            <v>Druga klasa</v>
          </cell>
          <cell r="F19" t="str">
            <v>AG-10270</v>
          </cell>
          <cell r="G19" t="str">
            <v>Alejandro Grove</v>
          </cell>
          <cell r="H19" t="str">
            <v>Klient prywatny</v>
          </cell>
          <cell r="I19" t="str">
            <v>West Jordan</v>
          </cell>
          <cell r="J19" t="str">
            <v>Utah</v>
          </cell>
          <cell r="K19">
            <v>84084</v>
          </cell>
          <cell r="L19" t="str">
            <v>Zachód</v>
          </cell>
          <cell r="M19" t="str">
            <v>OFF-ST-10000107</v>
          </cell>
          <cell r="N19" t="str">
            <v>Wsparcie biura</v>
          </cell>
          <cell r="O19" t="str">
            <v>Przechowywanie</v>
          </cell>
          <cell r="P19" t="str">
            <v>Fellowes Super Stor/Drawer</v>
          </cell>
          <cell r="Q19">
            <v>55.5</v>
          </cell>
          <cell r="R19">
            <v>2</v>
          </cell>
          <cell r="S19">
            <v>0</v>
          </cell>
          <cell r="T19">
            <v>9.9899999999999949</v>
          </cell>
        </row>
        <row r="20">
          <cell r="A20">
            <v>19</v>
          </cell>
          <cell r="B20" t="str">
            <v>CA-2014-143336</v>
          </cell>
          <cell r="C20">
            <v>41878</v>
          </cell>
          <cell r="D20">
            <v>41883</v>
          </cell>
          <cell r="E20" t="str">
            <v>Druga klasa</v>
          </cell>
          <cell r="F20" t="str">
            <v>ZD-21925</v>
          </cell>
          <cell r="G20" t="str">
            <v>Zuschuss Donatelli</v>
          </cell>
          <cell r="H20" t="str">
            <v>Klient prywatny</v>
          </cell>
          <cell r="I20" t="str">
            <v>San Francisco</v>
          </cell>
          <cell r="J20" t="str">
            <v>California</v>
          </cell>
          <cell r="K20">
            <v>94109</v>
          </cell>
          <cell r="L20" t="str">
            <v>Zachód</v>
          </cell>
          <cell r="M20" t="str">
            <v>OFF-AR-10003056</v>
          </cell>
          <cell r="N20" t="str">
            <v>Wsparcie biura</v>
          </cell>
          <cell r="O20" t="str">
            <v>Artykuły</v>
          </cell>
          <cell r="P20" t="str">
            <v>Newell 341</v>
          </cell>
          <cell r="Q20">
            <v>8.56</v>
          </cell>
          <cell r="R20">
            <v>2</v>
          </cell>
          <cell r="S20">
            <v>0</v>
          </cell>
          <cell r="T20">
            <v>2.4823999999999993</v>
          </cell>
        </row>
        <row r="21">
          <cell r="A21">
            <v>20</v>
          </cell>
          <cell r="B21" t="str">
            <v>CA-2014-143336</v>
          </cell>
          <cell r="C21">
            <v>41878</v>
          </cell>
          <cell r="D21">
            <v>41883</v>
          </cell>
          <cell r="E21" t="str">
            <v>Druga klasa</v>
          </cell>
          <cell r="F21" t="str">
            <v>ZD-21925</v>
          </cell>
          <cell r="G21" t="str">
            <v>Zuschuss Donatelli</v>
          </cell>
          <cell r="H21" t="str">
            <v>Klient prywatny</v>
          </cell>
          <cell r="I21" t="str">
            <v>San Francisco</v>
          </cell>
          <cell r="J21" t="str">
            <v>California</v>
          </cell>
          <cell r="K21">
            <v>94109</v>
          </cell>
          <cell r="L21" t="str">
            <v>Zachód</v>
          </cell>
          <cell r="M21" t="str">
            <v>TEC-PH-10001949</v>
          </cell>
          <cell r="N21" t="str">
            <v>Technologia</v>
          </cell>
          <cell r="O21" t="str">
            <v>Telefony</v>
          </cell>
          <cell r="P21" t="str">
            <v>Cisco SPA 501G IP Phone</v>
          </cell>
          <cell r="Q21">
            <v>213.48000000000002</v>
          </cell>
          <cell r="R21">
            <v>3</v>
          </cell>
          <cell r="S21">
            <v>0.2</v>
          </cell>
          <cell r="T21">
            <v>16.010999999999981</v>
          </cell>
        </row>
        <row r="22">
          <cell r="A22">
            <v>21</v>
          </cell>
          <cell r="B22" t="str">
            <v>CA-2014-143336</v>
          </cell>
          <cell r="C22">
            <v>41878</v>
          </cell>
          <cell r="D22">
            <v>41883</v>
          </cell>
          <cell r="E22" t="str">
            <v>Druga klasa</v>
          </cell>
          <cell r="F22" t="str">
            <v>ZD-21925</v>
          </cell>
          <cell r="G22" t="str">
            <v>Zuschuss Donatelli</v>
          </cell>
          <cell r="H22" t="str">
            <v>Klient prywatny</v>
          </cell>
          <cell r="I22" t="str">
            <v>San Francisco</v>
          </cell>
          <cell r="J22" t="str">
            <v>California</v>
          </cell>
          <cell r="K22">
            <v>94109</v>
          </cell>
          <cell r="L22" t="str">
            <v>Zachód</v>
          </cell>
          <cell r="M22" t="str">
            <v>OFF-BI-10002215</v>
          </cell>
          <cell r="N22" t="str">
            <v>Wsparcie biura</v>
          </cell>
          <cell r="O22" t="str">
            <v>Segregatory</v>
          </cell>
          <cell r="P22" t="str">
            <v>Wilson Jones Hanging View Binder, White, 1"</v>
          </cell>
          <cell r="Q22">
            <v>22.72</v>
          </cell>
          <cell r="R22">
            <v>4</v>
          </cell>
          <cell r="S22">
            <v>0.2</v>
          </cell>
          <cell r="T22">
            <v>7.3839999999999986</v>
          </cell>
        </row>
        <row r="23">
          <cell r="A23">
            <v>22</v>
          </cell>
          <cell r="B23" t="str">
            <v>CA-2016-137330</v>
          </cell>
          <cell r="C23">
            <v>42713</v>
          </cell>
          <cell r="D23">
            <v>42717</v>
          </cell>
          <cell r="E23" t="str">
            <v>Standardowa</v>
          </cell>
          <cell r="F23" t="str">
            <v>KB-16585</v>
          </cell>
          <cell r="G23" t="str">
            <v>Ken Black</v>
          </cell>
          <cell r="H23" t="str">
            <v>Korporacja</v>
          </cell>
          <cell r="I23" t="str">
            <v>Fremont</v>
          </cell>
          <cell r="J23" t="str">
            <v>Nebraska</v>
          </cell>
          <cell r="K23">
            <v>68025</v>
          </cell>
          <cell r="L23" t="str">
            <v>Centrum</v>
          </cell>
          <cell r="M23" t="str">
            <v>OFF-AR-10000246</v>
          </cell>
          <cell r="N23" t="str">
            <v>Wsparcie biura</v>
          </cell>
          <cell r="O23" t="str">
            <v>Artykuły</v>
          </cell>
          <cell r="P23" t="str">
            <v>Newell 318</v>
          </cell>
          <cell r="Q23">
            <v>19.459999999999997</v>
          </cell>
          <cell r="R23">
            <v>7</v>
          </cell>
          <cell r="S23">
            <v>0</v>
          </cell>
          <cell r="T23">
            <v>5.0595999999999997</v>
          </cell>
        </row>
        <row r="24">
          <cell r="A24">
            <v>23</v>
          </cell>
          <cell r="B24" t="str">
            <v>CA-2016-137330</v>
          </cell>
          <cell r="C24">
            <v>42713</v>
          </cell>
          <cell r="D24">
            <v>42717</v>
          </cell>
          <cell r="E24" t="str">
            <v>Standardowa</v>
          </cell>
          <cell r="F24" t="str">
            <v>KB-16585</v>
          </cell>
          <cell r="G24" t="str">
            <v>Ken Black</v>
          </cell>
          <cell r="H24" t="str">
            <v>Korporacja</v>
          </cell>
          <cell r="I24" t="str">
            <v>Fremont</v>
          </cell>
          <cell r="J24" t="str">
            <v>Nebraska</v>
          </cell>
          <cell r="K24">
            <v>68025</v>
          </cell>
          <cell r="L24" t="str">
            <v>Centrum</v>
          </cell>
          <cell r="M24" t="str">
            <v>OFF-AP-10001492</v>
          </cell>
          <cell r="N24" t="str">
            <v>Wsparcie biura</v>
          </cell>
          <cell r="O24" t="str">
            <v>Urządzenia</v>
          </cell>
          <cell r="P24" t="str">
            <v>Acco Six-Outlet Power Strip, 4' Cord Length</v>
          </cell>
          <cell r="Q24">
            <v>60.339999999999996</v>
          </cell>
          <cell r="R24">
            <v>7</v>
          </cell>
          <cell r="S24">
            <v>0</v>
          </cell>
          <cell r="T24">
            <v>15.688400000000001</v>
          </cell>
        </row>
        <row r="25">
          <cell r="A25">
            <v>24</v>
          </cell>
          <cell r="B25" t="str">
            <v>US-2017-156909</v>
          </cell>
          <cell r="C25">
            <v>42932</v>
          </cell>
          <cell r="D25">
            <v>42934</v>
          </cell>
          <cell r="E25" t="str">
            <v>Druga klasa</v>
          </cell>
          <cell r="F25" t="str">
            <v>SF-20065</v>
          </cell>
          <cell r="G25" t="str">
            <v>Sandra Flanagan</v>
          </cell>
          <cell r="H25" t="str">
            <v>Klient prywatny</v>
          </cell>
          <cell r="I25" t="str">
            <v>Philadelphia</v>
          </cell>
          <cell r="J25" t="str">
            <v>Pennsylvania</v>
          </cell>
          <cell r="K25">
            <v>19140</v>
          </cell>
          <cell r="L25" t="str">
            <v>Wschód</v>
          </cell>
          <cell r="M25" t="str">
            <v>FUR-CH-10002774</v>
          </cell>
          <cell r="N25" t="str">
            <v>Meble</v>
          </cell>
          <cell r="O25" t="str">
            <v>Krzesła</v>
          </cell>
          <cell r="P25" t="str">
            <v>Global Deluxe Stacking Chair, Gray</v>
          </cell>
          <cell r="Q25">
            <v>71.371999999999986</v>
          </cell>
          <cell r="R25">
            <v>2</v>
          </cell>
          <cell r="S25">
            <v>0.3</v>
          </cell>
          <cell r="T25">
            <v>-1.0196000000000005</v>
          </cell>
        </row>
        <row r="26">
          <cell r="A26">
            <v>25</v>
          </cell>
          <cell r="B26" t="str">
            <v>CA-2015-106320</v>
          </cell>
          <cell r="C26">
            <v>42272</v>
          </cell>
          <cell r="D26">
            <v>42277</v>
          </cell>
          <cell r="E26" t="str">
            <v>Standardowa</v>
          </cell>
          <cell r="F26" t="str">
            <v>EB-13870</v>
          </cell>
          <cell r="G26" t="str">
            <v>Emily Burns</v>
          </cell>
          <cell r="H26" t="str">
            <v>Klient prywatny</v>
          </cell>
          <cell r="I26" t="str">
            <v>Orem</v>
          </cell>
          <cell r="J26" t="str">
            <v>Utah</v>
          </cell>
          <cell r="K26">
            <v>84057</v>
          </cell>
          <cell r="L26" t="str">
            <v>Zachód</v>
          </cell>
          <cell r="M26" t="str">
            <v>FUR-TA-10000577</v>
          </cell>
          <cell r="N26" t="str">
            <v>Meble</v>
          </cell>
          <cell r="O26" t="str">
            <v>Stoły</v>
          </cell>
          <cell r="P26" t="str">
            <v>Bretford CR4500 Series Slim Rectangular Table</v>
          </cell>
          <cell r="Q26">
            <v>1044.6299999999999</v>
          </cell>
          <cell r="R26">
            <v>3</v>
          </cell>
          <cell r="S26">
            <v>0</v>
          </cell>
          <cell r="T26">
            <v>240.26490000000001</v>
          </cell>
        </row>
        <row r="27">
          <cell r="A27">
            <v>26</v>
          </cell>
          <cell r="B27" t="str">
            <v>CA-2016-121755</v>
          </cell>
          <cell r="C27">
            <v>42385</v>
          </cell>
          <cell r="D27">
            <v>42389</v>
          </cell>
          <cell r="E27" t="str">
            <v>Druga klasa</v>
          </cell>
          <cell r="F27" t="str">
            <v>EH-13945</v>
          </cell>
          <cell r="G27" t="str">
            <v>Eric Hoffmann</v>
          </cell>
          <cell r="H27" t="str">
            <v>Klient prywatny</v>
          </cell>
          <cell r="I27" t="str">
            <v>Los Angeles</v>
          </cell>
          <cell r="J27" t="str">
            <v>California</v>
          </cell>
          <cell r="K27">
            <v>90049</v>
          </cell>
          <cell r="L27" t="str">
            <v>Zachód</v>
          </cell>
          <cell r="M27" t="str">
            <v>OFF-BI-10001634</v>
          </cell>
          <cell r="N27" t="str">
            <v>Wsparcie biura</v>
          </cell>
          <cell r="O27" t="str">
            <v>Segregatory</v>
          </cell>
          <cell r="P27" t="str">
            <v>Wilson Jones Active Use Binders</v>
          </cell>
          <cell r="Q27">
            <v>11.648000000000001</v>
          </cell>
          <cell r="R27">
            <v>2</v>
          </cell>
          <cell r="S27">
            <v>0.2</v>
          </cell>
          <cell r="T27">
            <v>4.2224000000000004</v>
          </cell>
        </row>
        <row r="28">
          <cell r="A28">
            <v>27</v>
          </cell>
          <cell r="B28" t="str">
            <v>CA-2016-121755</v>
          </cell>
          <cell r="C28">
            <v>42385</v>
          </cell>
          <cell r="D28">
            <v>42389</v>
          </cell>
          <cell r="E28" t="str">
            <v>Druga klasa</v>
          </cell>
          <cell r="F28" t="str">
            <v>EH-13945</v>
          </cell>
          <cell r="G28" t="str">
            <v>Eric Hoffmann</v>
          </cell>
          <cell r="H28" t="str">
            <v>Klient prywatny</v>
          </cell>
          <cell r="I28" t="str">
            <v>Los Angeles</v>
          </cell>
          <cell r="J28" t="str">
            <v>California</v>
          </cell>
          <cell r="K28">
            <v>90049</v>
          </cell>
          <cell r="L28" t="str">
            <v>Zachód</v>
          </cell>
          <cell r="M28" t="str">
            <v>TEC-AC-10003027</v>
          </cell>
          <cell r="N28" t="str">
            <v>Technologia</v>
          </cell>
          <cell r="O28" t="str">
            <v>Akcesoria</v>
          </cell>
          <cell r="P28" t="str">
            <v>Imation 8GB Mini TravelDrive USB 2.0 Flash Drive</v>
          </cell>
          <cell r="Q28">
            <v>90.570000000000007</v>
          </cell>
          <cell r="R28">
            <v>3</v>
          </cell>
          <cell r="S28">
            <v>0</v>
          </cell>
          <cell r="T28">
            <v>11.774100000000004</v>
          </cell>
        </row>
        <row r="29">
          <cell r="A29">
            <v>28</v>
          </cell>
          <cell r="B29" t="str">
            <v>US-2015-150630</v>
          </cell>
          <cell r="C29">
            <v>42264</v>
          </cell>
          <cell r="D29">
            <v>42268</v>
          </cell>
          <cell r="E29" t="str">
            <v>Standardowa</v>
          </cell>
          <cell r="F29" t="str">
            <v>TB-21520</v>
          </cell>
          <cell r="G29" t="str">
            <v>Tracy Blumstein</v>
          </cell>
          <cell r="H29" t="str">
            <v>Klient prywatny</v>
          </cell>
          <cell r="I29" t="str">
            <v>Philadelphia</v>
          </cell>
          <cell r="J29" t="str">
            <v>Pennsylvania</v>
          </cell>
          <cell r="K29">
            <v>19140</v>
          </cell>
          <cell r="L29" t="str">
            <v>Wschód</v>
          </cell>
          <cell r="M29" t="str">
            <v>FUR-BO-10004834</v>
          </cell>
          <cell r="N29" t="str">
            <v>Meble</v>
          </cell>
          <cell r="O29" t="str">
            <v>Półka na książki</v>
          </cell>
          <cell r="P29" t="str">
            <v>Riverside Palais Royal Lawyers Bookcase, Royale Cherry Finish</v>
          </cell>
          <cell r="Q29">
            <v>3083.4300000000003</v>
          </cell>
          <cell r="R29">
            <v>7</v>
          </cell>
          <cell r="S29">
            <v>0.5</v>
          </cell>
          <cell r="T29">
            <v>-1665.0522000000001</v>
          </cell>
        </row>
        <row r="30">
          <cell r="A30">
            <v>29</v>
          </cell>
          <cell r="B30" t="str">
            <v>US-2015-150630</v>
          </cell>
          <cell r="C30">
            <v>42264</v>
          </cell>
          <cell r="D30">
            <v>42268</v>
          </cell>
          <cell r="E30" t="str">
            <v>Standardowa</v>
          </cell>
          <cell r="F30" t="str">
            <v>TB-21520</v>
          </cell>
          <cell r="G30" t="str">
            <v>Tracy Blumstein</v>
          </cell>
          <cell r="H30" t="str">
            <v>Klient prywatny</v>
          </cell>
          <cell r="I30" t="str">
            <v>Philadelphia</v>
          </cell>
          <cell r="J30" t="str">
            <v>Pennsylvania</v>
          </cell>
          <cell r="K30">
            <v>19140</v>
          </cell>
          <cell r="L30" t="str">
            <v>Wschód</v>
          </cell>
          <cell r="M30" t="str">
            <v>OFF-BI-10000474</v>
          </cell>
          <cell r="N30" t="str">
            <v>Wsparcie biura</v>
          </cell>
          <cell r="O30" t="str">
            <v>Segregatory</v>
          </cell>
          <cell r="P30" t="str">
            <v>Avery Recycled Flexi-View Covers for Binding Systems</v>
          </cell>
          <cell r="Q30">
            <v>9.6180000000000021</v>
          </cell>
          <cell r="R30">
            <v>2</v>
          </cell>
          <cell r="S30">
            <v>0.7</v>
          </cell>
          <cell r="T30">
            <v>-7.0532000000000004</v>
          </cell>
        </row>
        <row r="31">
          <cell r="A31">
            <v>30</v>
          </cell>
          <cell r="B31" t="str">
            <v>US-2015-150630</v>
          </cell>
          <cell r="C31">
            <v>42264</v>
          </cell>
          <cell r="D31">
            <v>42268</v>
          </cell>
          <cell r="E31" t="str">
            <v>Standardowa</v>
          </cell>
          <cell r="F31" t="str">
            <v>TB-21520</v>
          </cell>
          <cell r="G31" t="str">
            <v>Tracy Blumstein</v>
          </cell>
          <cell r="H31" t="str">
            <v>Klient prywatny</v>
          </cell>
          <cell r="I31" t="str">
            <v>Philadelphia</v>
          </cell>
          <cell r="J31" t="str">
            <v>Pennsylvania</v>
          </cell>
          <cell r="K31">
            <v>19140</v>
          </cell>
          <cell r="L31" t="str">
            <v>Wschód</v>
          </cell>
          <cell r="M31" t="str">
            <v>FUR-FU-10004848</v>
          </cell>
          <cell r="N31" t="str">
            <v>Meble</v>
          </cell>
          <cell r="O31" t="str">
            <v>Umeblowanie</v>
          </cell>
          <cell r="P31" t="str">
            <v>Howard Miller 13-3/4" Diameter Brushed Chrome Round Wall Clock</v>
          </cell>
          <cell r="Q31">
            <v>124.20000000000002</v>
          </cell>
          <cell r="R31">
            <v>3</v>
          </cell>
          <cell r="S31">
            <v>0.2</v>
          </cell>
          <cell r="T31">
            <v>15.524999999999991</v>
          </cell>
        </row>
        <row r="32">
          <cell r="A32">
            <v>31</v>
          </cell>
          <cell r="B32" t="str">
            <v>US-2015-150630</v>
          </cell>
          <cell r="C32">
            <v>42264</v>
          </cell>
          <cell r="D32">
            <v>42268</v>
          </cell>
          <cell r="E32" t="str">
            <v>Standardowa</v>
          </cell>
          <cell r="F32" t="str">
            <v>TB-21520</v>
          </cell>
          <cell r="G32" t="str">
            <v>Tracy Blumstein</v>
          </cell>
          <cell r="H32" t="str">
            <v>Klient prywatny</v>
          </cell>
          <cell r="I32" t="str">
            <v>Philadelphia</v>
          </cell>
          <cell r="J32" t="str">
            <v>Pennsylvania</v>
          </cell>
          <cell r="K32">
            <v>19140</v>
          </cell>
          <cell r="L32" t="str">
            <v>Wschód</v>
          </cell>
          <cell r="M32" t="str">
            <v>OFF-EN-10001509</v>
          </cell>
          <cell r="N32" t="str">
            <v>Wsparcie biura</v>
          </cell>
          <cell r="O32" t="str">
            <v>Koperty</v>
          </cell>
          <cell r="P32" t="str">
            <v>Poly String Tie Envelopes</v>
          </cell>
          <cell r="Q32">
            <v>3.2640000000000002</v>
          </cell>
          <cell r="R32">
            <v>2</v>
          </cell>
          <cell r="S32">
            <v>0.2</v>
          </cell>
          <cell r="T32">
            <v>1.1015999999999997</v>
          </cell>
        </row>
        <row r="33">
          <cell r="A33">
            <v>32</v>
          </cell>
          <cell r="B33" t="str">
            <v>US-2015-150630</v>
          </cell>
          <cell r="C33">
            <v>42264</v>
          </cell>
          <cell r="D33">
            <v>42268</v>
          </cell>
          <cell r="E33" t="str">
            <v>Standardowa</v>
          </cell>
          <cell r="F33" t="str">
            <v>TB-21520</v>
          </cell>
          <cell r="G33" t="str">
            <v>Tracy Blumstein</v>
          </cell>
          <cell r="H33" t="str">
            <v>Klient prywatny</v>
          </cell>
          <cell r="I33" t="str">
            <v>Philadelphia</v>
          </cell>
          <cell r="J33" t="str">
            <v>Pennsylvania</v>
          </cell>
          <cell r="K33">
            <v>19140</v>
          </cell>
          <cell r="L33" t="str">
            <v>Wschód</v>
          </cell>
          <cell r="M33" t="str">
            <v>OFF-AR-10004042</v>
          </cell>
          <cell r="N33" t="str">
            <v>Wsparcie biura</v>
          </cell>
          <cell r="O33" t="str">
            <v>Artykuły</v>
          </cell>
          <cell r="P33" t="str">
            <v>BOSTON Model 1800 Electric Pencil Sharpeners, Putty/Woodgrain</v>
          </cell>
          <cell r="Q33">
            <v>86.304000000000002</v>
          </cell>
          <cell r="R33">
            <v>6</v>
          </cell>
          <cell r="S33">
            <v>0.2</v>
          </cell>
          <cell r="T33">
            <v>9.7091999999999885</v>
          </cell>
        </row>
        <row r="34">
          <cell r="A34">
            <v>33</v>
          </cell>
          <cell r="B34" t="str">
            <v>US-2015-150630</v>
          </cell>
          <cell r="C34">
            <v>42264</v>
          </cell>
          <cell r="D34">
            <v>42268</v>
          </cell>
          <cell r="E34" t="str">
            <v>Standardowa</v>
          </cell>
          <cell r="F34" t="str">
            <v>TB-21520</v>
          </cell>
          <cell r="G34" t="str">
            <v>Tracy Blumstein</v>
          </cell>
          <cell r="H34" t="str">
            <v>Klient prywatny</v>
          </cell>
          <cell r="I34" t="str">
            <v>Philadelphia</v>
          </cell>
          <cell r="J34" t="str">
            <v>Pennsylvania</v>
          </cell>
          <cell r="K34">
            <v>19140</v>
          </cell>
          <cell r="L34" t="str">
            <v>Wschód</v>
          </cell>
          <cell r="M34" t="str">
            <v>OFF-BI-10001525</v>
          </cell>
          <cell r="N34" t="str">
            <v>Wsparcie biura</v>
          </cell>
          <cell r="O34" t="str">
            <v>Segregatory</v>
          </cell>
          <cell r="P34" t="str">
            <v>Acco Pressboard Covers with Storage Hooks, 14 7/8" x 11", Executive Red</v>
          </cell>
          <cell r="Q34">
            <v>6.8580000000000014</v>
          </cell>
          <cell r="R34">
            <v>6</v>
          </cell>
          <cell r="S34">
            <v>0.7</v>
          </cell>
          <cell r="T34">
            <v>-5.7149999999999999</v>
          </cell>
        </row>
        <row r="35">
          <cell r="A35">
            <v>34</v>
          </cell>
          <cell r="B35" t="str">
            <v>US-2015-150630</v>
          </cell>
          <cell r="C35">
            <v>42264</v>
          </cell>
          <cell r="D35">
            <v>42268</v>
          </cell>
          <cell r="E35" t="str">
            <v>Standardowa</v>
          </cell>
          <cell r="F35" t="str">
            <v>TB-21520</v>
          </cell>
          <cell r="G35" t="str">
            <v>Tracy Blumstein</v>
          </cell>
          <cell r="H35" t="str">
            <v>Klient prywatny</v>
          </cell>
          <cell r="I35" t="str">
            <v>Philadelphia</v>
          </cell>
          <cell r="J35" t="str">
            <v>Pennsylvania</v>
          </cell>
          <cell r="K35">
            <v>19140</v>
          </cell>
          <cell r="L35" t="str">
            <v>Wschód</v>
          </cell>
          <cell r="M35" t="str">
            <v>OFF-AR-10001683</v>
          </cell>
          <cell r="N35" t="str">
            <v>Wsparcie biura</v>
          </cell>
          <cell r="O35" t="str">
            <v>Artykuły</v>
          </cell>
          <cell r="P35" t="str">
            <v>Lumber Crayons</v>
          </cell>
          <cell r="Q35">
            <v>15.76</v>
          </cell>
          <cell r="R35">
            <v>2</v>
          </cell>
          <cell r="S35">
            <v>0.2</v>
          </cell>
          <cell r="T35">
            <v>3.5460000000000007</v>
          </cell>
        </row>
        <row r="36">
          <cell r="A36">
            <v>35</v>
          </cell>
          <cell r="B36" t="str">
            <v>CA-2017-107727</v>
          </cell>
          <cell r="C36">
            <v>43027</v>
          </cell>
          <cell r="D36">
            <v>43031</v>
          </cell>
          <cell r="E36" t="str">
            <v>Druga klasa</v>
          </cell>
          <cell r="F36" t="str">
            <v>MA-17560</v>
          </cell>
          <cell r="G36" t="str">
            <v>Matt Abelman</v>
          </cell>
          <cell r="H36" t="str">
            <v>Biuro domowe</v>
          </cell>
          <cell r="I36" t="str">
            <v>Houston</v>
          </cell>
          <cell r="J36" t="str">
            <v>Texas</v>
          </cell>
          <cell r="K36">
            <v>77095</v>
          </cell>
          <cell r="L36" t="str">
            <v>Centrum</v>
          </cell>
          <cell r="M36" t="str">
            <v>OFF-PA-10000249</v>
          </cell>
          <cell r="N36" t="str">
            <v>Wsparcie biura</v>
          </cell>
          <cell r="O36" t="str">
            <v>Papier</v>
          </cell>
          <cell r="P36" t="str">
            <v>Easy-staple paper</v>
          </cell>
          <cell r="Q36">
            <v>29.472000000000001</v>
          </cell>
          <cell r="R36">
            <v>3</v>
          </cell>
          <cell r="S36">
            <v>0.2</v>
          </cell>
          <cell r="T36">
            <v>9.9467999999999979</v>
          </cell>
        </row>
        <row r="37">
          <cell r="A37">
            <v>36</v>
          </cell>
          <cell r="B37" t="str">
            <v>CA-2016-117590</v>
          </cell>
          <cell r="C37">
            <v>42712</v>
          </cell>
          <cell r="D37">
            <v>42714</v>
          </cell>
          <cell r="E37" t="str">
            <v>Pierwsza klasa</v>
          </cell>
          <cell r="F37" t="str">
            <v>GH-14485</v>
          </cell>
          <cell r="G37" t="str">
            <v>Gene Hale</v>
          </cell>
          <cell r="H37" t="str">
            <v>Korporacja</v>
          </cell>
          <cell r="I37" t="str">
            <v>Richardson</v>
          </cell>
          <cell r="J37" t="str">
            <v>Texas</v>
          </cell>
          <cell r="K37">
            <v>75080</v>
          </cell>
          <cell r="L37" t="str">
            <v>Centrum</v>
          </cell>
          <cell r="M37" t="str">
            <v>TEC-PH-10004977</v>
          </cell>
          <cell r="N37" t="str">
            <v>Technologia</v>
          </cell>
          <cell r="O37" t="str">
            <v>Telefony</v>
          </cell>
          <cell r="P37" t="str">
            <v>GE 30524EE4</v>
          </cell>
          <cell r="Q37">
            <v>1097.5440000000003</v>
          </cell>
          <cell r="R37">
            <v>7</v>
          </cell>
          <cell r="S37">
            <v>0.2</v>
          </cell>
          <cell r="T37">
            <v>123.47369999999989</v>
          </cell>
        </row>
        <row r="38">
          <cell r="A38">
            <v>37</v>
          </cell>
          <cell r="B38" t="str">
            <v>CA-2016-117590</v>
          </cell>
          <cell r="C38">
            <v>42712</v>
          </cell>
          <cell r="D38">
            <v>42714</v>
          </cell>
          <cell r="E38" t="str">
            <v>Pierwsza klasa</v>
          </cell>
          <cell r="F38" t="str">
            <v>GH-14485</v>
          </cell>
          <cell r="G38" t="str">
            <v>Gene Hale</v>
          </cell>
          <cell r="H38" t="str">
            <v>Korporacja</v>
          </cell>
          <cell r="I38" t="str">
            <v>Richardson</v>
          </cell>
          <cell r="J38" t="str">
            <v>Texas</v>
          </cell>
          <cell r="K38">
            <v>75080</v>
          </cell>
          <cell r="L38" t="str">
            <v>Centrum</v>
          </cell>
          <cell r="M38" t="str">
            <v>FUR-FU-10003664</v>
          </cell>
          <cell r="N38" t="str">
            <v>Meble</v>
          </cell>
          <cell r="O38" t="str">
            <v>Umeblowanie</v>
          </cell>
          <cell r="P38" t="str">
            <v>Electrix Architect's Clamp-On Swing Arm Lamp, Black</v>
          </cell>
          <cell r="Q38">
            <v>190.92</v>
          </cell>
          <cell r="R38">
            <v>5</v>
          </cell>
          <cell r="S38">
            <v>0.6</v>
          </cell>
          <cell r="T38">
            <v>-147.96300000000002</v>
          </cell>
        </row>
        <row r="39">
          <cell r="A39">
            <v>38</v>
          </cell>
          <cell r="B39" t="str">
            <v>CA-2015-117415</v>
          </cell>
          <cell r="C39">
            <v>42365</v>
          </cell>
          <cell r="D39">
            <v>42369</v>
          </cell>
          <cell r="E39" t="str">
            <v>Standardowa</v>
          </cell>
          <cell r="F39" t="str">
            <v>SN-20710</v>
          </cell>
          <cell r="G39" t="str">
            <v>Steve Nguyen</v>
          </cell>
          <cell r="H39" t="str">
            <v>Biuro domowe</v>
          </cell>
          <cell r="I39" t="str">
            <v>Houston</v>
          </cell>
          <cell r="J39" t="str">
            <v>Texas</v>
          </cell>
          <cell r="K39">
            <v>77041</v>
          </cell>
          <cell r="L39" t="str">
            <v>Centrum</v>
          </cell>
          <cell r="M39" t="str">
            <v>OFF-EN-10002986</v>
          </cell>
          <cell r="N39" t="str">
            <v>Wsparcie biura</v>
          </cell>
          <cell r="O39" t="str">
            <v>Koperty</v>
          </cell>
          <cell r="P39" t="str">
            <v>#10-4 1/8" x 9 1/2" Premium Diagonal Seam Envelopes</v>
          </cell>
          <cell r="Q39">
            <v>113.328</v>
          </cell>
          <cell r="R39">
            <v>9</v>
          </cell>
          <cell r="S39">
            <v>0.2</v>
          </cell>
          <cell r="T39">
            <v>35.414999999999999</v>
          </cell>
        </row>
        <row r="40">
          <cell r="A40">
            <v>39</v>
          </cell>
          <cell r="B40" t="str">
            <v>CA-2015-117415</v>
          </cell>
          <cell r="C40">
            <v>42365</v>
          </cell>
          <cell r="D40">
            <v>42369</v>
          </cell>
          <cell r="E40" t="str">
            <v>Standardowa</v>
          </cell>
          <cell r="F40" t="str">
            <v>SN-20710</v>
          </cell>
          <cell r="G40" t="str">
            <v>Steve Nguyen</v>
          </cell>
          <cell r="H40" t="str">
            <v>Biuro domowe</v>
          </cell>
          <cell r="I40" t="str">
            <v>Houston</v>
          </cell>
          <cell r="J40" t="str">
            <v>Texas</v>
          </cell>
          <cell r="K40">
            <v>77041</v>
          </cell>
          <cell r="L40" t="str">
            <v>Centrum</v>
          </cell>
          <cell r="M40" t="str">
            <v>FUR-BO-10002545</v>
          </cell>
          <cell r="N40" t="str">
            <v>Meble</v>
          </cell>
          <cell r="O40" t="str">
            <v>Półka na książki</v>
          </cell>
          <cell r="P40" t="str">
            <v>Atlantic Metals Mobile 3-Shelf Bookcases, Custom Colors</v>
          </cell>
          <cell r="Q40">
            <v>532.39919999999995</v>
          </cell>
          <cell r="R40">
            <v>3</v>
          </cell>
          <cell r="S40">
            <v>0.32</v>
          </cell>
          <cell r="T40">
            <v>-46.976400000000012</v>
          </cell>
        </row>
        <row r="41">
          <cell r="A41">
            <v>40</v>
          </cell>
          <cell r="B41" t="str">
            <v>CA-2015-117415</v>
          </cell>
          <cell r="C41">
            <v>42365</v>
          </cell>
          <cell r="D41">
            <v>42369</v>
          </cell>
          <cell r="E41" t="str">
            <v>Standardowa</v>
          </cell>
          <cell r="F41" t="str">
            <v>SN-20710</v>
          </cell>
          <cell r="G41" t="str">
            <v>Steve Nguyen</v>
          </cell>
          <cell r="H41" t="str">
            <v>Biuro domowe</v>
          </cell>
          <cell r="I41" t="str">
            <v>Houston</v>
          </cell>
          <cell r="J41" t="str">
            <v>Texas</v>
          </cell>
          <cell r="K41">
            <v>77041</v>
          </cell>
          <cell r="L41" t="str">
            <v>Centrum</v>
          </cell>
          <cell r="M41" t="str">
            <v>FUR-CH-10004218</v>
          </cell>
          <cell r="N41" t="str">
            <v>Meble</v>
          </cell>
          <cell r="O41" t="str">
            <v>Krzesła</v>
          </cell>
          <cell r="P41" t="str">
            <v>Global Fabric Manager's Chair, Dark Gray</v>
          </cell>
          <cell r="Q41">
            <v>212.05799999999999</v>
          </cell>
          <cell r="R41">
            <v>3</v>
          </cell>
          <cell r="S41">
            <v>0.3</v>
          </cell>
          <cell r="T41">
            <v>-15.146999999999991</v>
          </cell>
        </row>
        <row r="42">
          <cell r="A42">
            <v>41</v>
          </cell>
          <cell r="B42" t="str">
            <v>CA-2015-117415</v>
          </cell>
          <cell r="C42">
            <v>42365</v>
          </cell>
          <cell r="D42">
            <v>42369</v>
          </cell>
          <cell r="E42" t="str">
            <v>Standardowa</v>
          </cell>
          <cell r="F42" t="str">
            <v>SN-20710</v>
          </cell>
          <cell r="G42" t="str">
            <v>Steve Nguyen</v>
          </cell>
          <cell r="H42" t="str">
            <v>Biuro domowe</v>
          </cell>
          <cell r="I42" t="str">
            <v>Houston</v>
          </cell>
          <cell r="J42" t="str">
            <v>Texas</v>
          </cell>
          <cell r="K42">
            <v>77041</v>
          </cell>
          <cell r="L42" t="str">
            <v>Centrum</v>
          </cell>
          <cell r="M42" t="str">
            <v>TEC-PH-10000486</v>
          </cell>
          <cell r="N42" t="str">
            <v>Technologia</v>
          </cell>
          <cell r="O42" t="str">
            <v>Telefony</v>
          </cell>
          <cell r="P42" t="str">
            <v>Plantronics HL10 Handset Lifter</v>
          </cell>
          <cell r="Q42">
            <v>371.16800000000001</v>
          </cell>
          <cell r="R42">
            <v>4</v>
          </cell>
          <cell r="S42">
            <v>0.2</v>
          </cell>
          <cell r="T42">
            <v>41.756399999999957</v>
          </cell>
        </row>
        <row r="43">
          <cell r="A43">
            <v>42</v>
          </cell>
          <cell r="B43" t="str">
            <v>CA-2017-120999</v>
          </cell>
          <cell r="C43">
            <v>42988</v>
          </cell>
          <cell r="D43">
            <v>42993</v>
          </cell>
          <cell r="E43" t="str">
            <v>Standardowa</v>
          </cell>
          <cell r="F43" t="str">
            <v>LC-16930</v>
          </cell>
          <cell r="G43" t="str">
            <v>Linda Cazamias</v>
          </cell>
          <cell r="H43" t="str">
            <v>Korporacja</v>
          </cell>
          <cell r="I43" t="str">
            <v>Naperville</v>
          </cell>
          <cell r="J43" t="str">
            <v>Illinois</v>
          </cell>
          <cell r="K43">
            <v>60540</v>
          </cell>
          <cell r="L43" t="str">
            <v>Centrum</v>
          </cell>
          <cell r="M43" t="str">
            <v>TEC-PH-10004093</v>
          </cell>
          <cell r="N43" t="str">
            <v>Technologia</v>
          </cell>
          <cell r="O43" t="str">
            <v>Telefony</v>
          </cell>
          <cell r="P43" t="str">
            <v>Panasonic Kx-TS550</v>
          </cell>
          <cell r="Q43">
            <v>147.16800000000001</v>
          </cell>
          <cell r="R43">
            <v>4</v>
          </cell>
          <cell r="S43">
            <v>0.2</v>
          </cell>
          <cell r="T43">
            <v>16.556399999999996</v>
          </cell>
        </row>
        <row r="44">
          <cell r="A44">
            <v>43</v>
          </cell>
          <cell r="B44" t="str">
            <v>CA-2016-101343</v>
          </cell>
          <cell r="C44">
            <v>42568</v>
          </cell>
          <cell r="D44">
            <v>42573</v>
          </cell>
          <cell r="E44" t="str">
            <v>Standardowa</v>
          </cell>
          <cell r="F44" t="str">
            <v>RA-19885</v>
          </cell>
          <cell r="G44" t="str">
            <v>Ruben Ausman</v>
          </cell>
          <cell r="H44" t="str">
            <v>Korporacja</v>
          </cell>
          <cell r="I44" t="str">
            <v>Los Angeles</v>
          </cell>
          <cell r="J44" t="str">
            <v>California</v>
          </cell>
          <cell r="K44">
            <v>90049</v>
          </cell>
          <cell r="L44" t="str">
            <v>Zachód</v>
          </cell>
          <cell r="M44" t="str">
            <v>OFF-ST-10003479</v>
          </cell>
          <cell r="N44" t="str">
            <v>Wsparcie biura</v>
          </cell>
          <cell r="O44" t="str">
            <v>Przechowywanie</v>
          </cell>
          <cell r="P44" t="str">
            <v>Eldon Base for stackable storage shelf, platinum</v>
          </cell>
          <cell r="Q44">
            <v>77.88</v>
          </cell>
          <cell r="R44">
            <v>2</v>
          </cell>
          <cell r="S44">
            <v>0</v>
          </cell>
          <cell r="T44">
            <v>3.8939999999999912</v>
          </cell>
        </row>
        <row r="45">
          <cell r="A45">
            <v>44</v>
          </cell>
          <cell r="B45" t="str">
            <v>CA-2017-139619</v>
          </cell>
          <cell r="C45">
            <v>42997</v>
          </cell>
          <cell r="D45">
            <v>43001</v>
          </cell>
          <cell r="E45" t="str">
            <v>Standardowa</v>
          </cell>
          <cell r="F45" t="str">
            <v>ES-14080</v>
          </cell>
          <cell r="G45" t="str">
            <v>Erin Smith</v>
          </cell>
          <cell r="H45" t="str">
            <v>Korporacja</v>
          </cell>
          <cell r="I45" t="str">
            <v>Melbourne</v>
          </cell>
          <cell r="J45" t="str">
            <v>Florida</v>
          </cell>
          <cell r="K45">
            <v>32935</v>
          </cell>
          <cell r="L45" t="str">
            <v>Południe</v>
          </cell>
          <cell r="M45" t="str">
            <v>OFF-ST-10003282</v>
          </cell>
          <cell r="N45" t="str">
            <v>Wsparcie biura</v>
          </cell>
          <cell r="O45" t="str">
            <v>Przechowywanie</v>
          </cell>
          <cell r="P45" t="str">
            <v>Advantus 10-Drawer Portable Organizer, Chrome Metal Frame, Smoke Drawers</v>
          </cell>
          <cell r="Q45">
            <v>95.616</v>
          </cell>
          <cell r="R45">
            <v>2</v>
          </cell>
          <cell r="S45">
            <v>0.2</v>
          </cell>
          <cell r="T45">
            <v>9.5616000000000092</v>
          </cell>
        </row>
        <row r="46">
          <cell r="A46">
            <v>45</v>
          </cell>
          <cell r="B46" t="str">
            <v>CA-2016-118255</v>
          </cell>
          <cell r="C46">
            <v>42440</v>
          </cell>
          <cell r="D46">
            <v>42442</v>
          </cell>
          <cell r="E46" t="str">
            <v>Pierwsza klasa</v>
          </cell>
          <cell r="F46" t="str">
            <v>ON-18715</v>
          </cell>
          <cell r="G46" t="str">
            <v>Odella Nelson</v>
          </cell>
          <cell r="H46" t="str">
            <v>Korporacja</v>
          </cell>
          <cell r="I46" t="str">
            <v>Eagan</v>
          </cell>
          <cell r="J46" t="str">
            <v>Minnesota</v>
          </cell>
          <cell r="K46">
            <v>55122</v>
          </cell>
          <cell r="L46" t="str">
            <v>Centrum</v>
          </cell>
          <cell r="M46" t="str">
            <v>TEC-AC-10000171</v>
          </cell>
          <cell r="N46" t="str">
            <v>Technologia</v>
          </cell>
          <cell r="O46" t="str">
            <v>Akcesoria</v>
          </cell>
          <cell r="P46" t="str">
            <v>Verbatim 25 GB 6x Blu-ray Single Layer Recordable Disc, 25/Pack</v>
          </cell>
          <cell r="Q46">
            <v>45.98</v>
          </cell>
          <cell r="R46">
            <v>2</v>
          </cell>
          <cell r="S46">
            <v>0</v>
          </cell>
          <cell r="T46">
            <v>19.7714</v>
          </cell>
        </row>
        <row r="47">
          <cell r="A47">
            <v>46</v>
          </cell>
          <cell r="B47" t="str">
            <v>CA-2016-118255</v>
          </cell>
          <cell r="C47">
            <v>42440</v>
          </cell>
          <cell r="D47">
            <v>42442</v>
          </cell>
          <cell r="E47" t="str">
            <v>Pierwsza klasa</v>
          </cell>
          <cell r="F47" t="str">
            <v>ON-18715</v>
          </cell>
          <cell r="G47" t="str">
            <v>Odella Nelson</v>
          </cell>
          <cell r="H47" t="str">
            <v>Korporacja</v>
          </cell>
          <cell r="I47" t="str">
            <v>Eagan</v>
          </cell>
          <cell r="J47" t="str">
            <v>Minnesota</v>
          </cell>
          <cell r="K47">
            <v>55122</v>
          </cell>
          <cell r="L47" t="str">
            <v>Centrum</v>
          </cell>
          <cell r="M47" t="str">
            <v>OFF-BI-10003291</v>
          </cell>
          <cell r="N47" t="str">
            <v>Wsparcie biura</v>
          </cell>
          <cell r="O47" t="str">
            <v>Segregatory</v>
          </cell>
          <cell r="P47" t="str">
            <v>Wilson Jones Leather-Like Binders with DublLock Round Rings</v>
          </cell>
          <cell r="Q47">
            <v>17.46</v>
          </cell>
          <cell r="R47">
            <v>2</v>
          </cell>
          <cell r="S47">
            <v>0</v>
          </cell>
          <cell r="T47">
            <v>8.2061999999999991</v>
          </cell>
        </row>
        <row r="48">
          <cell r="A48">
            <v>47</v>
          </cell>
          <cell r="B48" t="str">
            <v>CA-2014-146703</v>
          </cell>
          <cell r="C48">
            <v>41932</v>
          </cell>
          <cell r="D48">
            <v>41937</v>
          </cell>
          <cell r="E48" t="str">
            <v>Druga klasa</v>
          </cell>
          <cell r="F48" t="str">
            <v>PO-18865</v>
          </cell>
          <cell r="G48" t="str">
            <v>Patrick O'Donnell</v>
          </cell>
          <cell r="H48" t="str">
            <v>Klient prywatny</v>
          </cell>
          <cell r="I48" t="str">
            <v>Westland</v>
          </cell>
          <cell r="J48" t="str">
            <v>Michigan</v>
          </cell>
          <cell r="K48">
            <v>48185</v>
          </cell>
          <cell r="L48" t="str">
            <v>Centrum</v>
          </cell>
          <cell r="M48" t="str">
            <v>OFF-ST-10001713</v>
          </cell>
          <cell r="N48" t="str">
            <v>Wsparcie biura</v>
          </cell>
          <cell r="O48" t="str">
            <v>Przechowywanie</v>
          </cell>
          <cell r="P48" t="str">
            <v>Gould Plastics 9-Pocket Panel Bin, 18-3/8w x 5-1/4d x 20-1/2h, Black</v>
          </cell>
          <cell r="Q48">
            <v>211.96</v>
          </cell>
          <cell r="R48">
            <v>4</v>
          </cell>
          <cell r="S48">
            <v>0</v>
          </cell>
          <cell r="T48">
            <v>8.4783999999999935</v>
          </cell>
        </row>
        <row r="49">
          <cell r="A49">
            <v>48</v>
          </cell>
          <cell r="B49" t="str">
            <v>CA-2016-169194</v>
          </cell>
          <cell r="C49">
            <v>42541</v>
          </cell>
          <cell r="D49">
            <v>42546</v>
          </cell>
          <cell r="E49" t="str">
            <v>Standardowa</v>
          </cell>
          <cell r="F49" t="str">
            <v>LH-16900</v>
          </cell>
          <cell r="G49" t="str">
            <v>Lena Hernandez</v>
          </cell>
          <cell r="H49" t="str">
            <v>Klient prywatny</v>
          </cell>
          <cell r="I49" t="str">
            <v>Dover</v>
          </cell>
          <cell r="J49" t="str">
            <v>Delaware</v>
          </cell>
          <cell r="K49">
            <v>19901</v>
          </cell>
          <cell r="L49" t="str">
            <v>Wschód</v>
          </cell>
          <cell r="M49" t="str">
            <v>TEC-AC-10002167</v>
          </cell>
          <cell r="N49" t="str">
            <v>Technologia</v>
          </cell>
          <cell r="O49" t="str">
            <v>Akcesoria</v>
          </cell>
          <cell r="P49" t="str">
            <v>Imation 8gb Micro Traveldrive Usb 2.0 Flash Drive</v>
          </cell>
          <cell r="Q49">
            <v>45</v>
          </cell>
          <cell r="R49">
            <v>3</v>
          </cell>
          <cell r="S49">
            <v>0</v>
          </cell>
          <cell r="T49">
            <v>4.9500000000000011</v>
          </cell>
        </row>
        <row r="50">
          <cell r="A50">
            <v>49</v>
          </cell>
          <cell r="B50" t="str">
            <v>CA-2016-169194</v>
          </cell>
          <cell r="C50">
            <v>42541</v>
          </cell>
          <cell r="D50">
            <v>42546</v>
          </cell>
          <cell r="E50" t="str">
            <v>Standardowa</v>
          </cell>
          <cell r="F50" t="str">
            <v>LH-16900</v>
          </cell>
          <cell r="G50" t="str">
            <v>Lena Hernandez</v>
          </cell>
          <cell r="H50" t="str">
            <v>Klient prywatny</v>
          </cell>
          <cell r="I50" t="str">
            <v>Dover</v>
          </cell>
          <cell r="J50" t="str">
            <v>Delaware</v>
          </cell>
          <cell r="K50">
            <v>19901</v>
          </cell>
          <cell r="L50" t="str">
            <v>Wschód</v>
          </cell>
          <cell r="M50" t="str">
            <v>TEC-PH-10003988</v>
          </cell>
          <cell r="N50" t="str">
            <v>Technologia</v>
          </cell>
          <cell r="O50" t="str">
            <v>Telefony</v>
          </cell>
          <cell r="P50" t="str">
            <v>LF Elite 3D Dazzle Designer Hard Case Cover, Lf Stylus Pen and Wiper For Apple Iphone 5c Mini Lite</v>
          </cell>
          <cell r="Q50">
            <v>21.8</v>
          </cell>
          <cell r="R50">
            <v>2</v>
          </cell>
          <cell r="S50">
            <v>0</v>
          </cell>
          <cell r="T50">
            <v>6.104000000000001</v>
          </cell>
        </row>
        <row r="51">
          <cell r="A51">
            <v>50</v>
          </cell>
          <cell r="B51" t="str">
            <v>CA-2015-115742</v>
          </cell>
          <cell r="C51">
            <v>42112</v>
          </cell>
          <cell r="D51">
            <v>42116</v>
          </cell>
          <cell r="E51" t="str">
            <v>Standardowa</v>
          </cell>
          <cell r="F51" t="str">
            <v>DP-13000</v>
          </cell>
          <cell r="G51" t="str">
            <v>Darren Powers</v>
          </cell>
          <cell r="H51" t="str">
            <v>Klient prywatny</v>
          </cell>
          <cell r="I51" t="str">
            <v>New Albany</v>
          </cell>
          <cell r="J51" t="str">
            <v>Indiana</v>
          </cell>
          <cell r="K51">
            <v>47150</v>
          </cell>
          <cell r="L51" t="str">
            <v>Centrum</v>
          </cell>
          <cell r="M51" t="str">
            <v>OFF-BI-10004410</v>
          </cell>
          <cell r="N51" t="str">
            <v>Wsparcie biura</v>
          </cell>
          <cell r="O51" t="str">
            <v>Segregatory</v>
          </cell>
          <cell r="P51" t="str">
            <v>C-Line Peel &amp; Stick Add-On Filing Pockets, 8-3/4 x 5-1/8, 10/Pack</v>
          </cell>
          <cell r="Q51">
            <v>38.22</v>
          </cell>
          <cell r="R51">
            <v>6</v>
          </cell>
          <cell r="S51">
            <v>0</v>
          </cell>
          <cell r="T51">
            <v>17.9634</v>
          </cell>
        </row>
        <row r="52">
          <cell r="A52">
            <v>51</v>
          </cell>
          <cell r="B52" t="str">
            <v>CA-2015-115742</v>
          </cell>
          <cell r="C52">
            <v>42112</v>
          </cell>
          <cell r="D52">
            <v>42116</v>
          </cell>
          <cell r="E52" t="str">
            <v>Standardowa</v>
          </cell>
          <cell r="F52" t="str">
            <v>DP-13000</v>
          </cell>
          <cell r="G52" t="str">
            <v>Darren Powers</v>
          </cell>
          <cell r="H52" t="str">
            <v>Klient prywatny</v>
          </cell>
          <cell r="I52" t="str">
            <v>New Albany</v>
          </cell>
          <cell r="J52" t="str">
            <v>Indiana</v>
          </cell>
          <cell r="K52">
            <v>47150</v>
          </cell>
          <cell r="L52" t="str">
            <v>Centrum</v>
          </cell>
          <cell r="M52" t="str">
            <v>OFF-LA-10002762</v>
          </cell>
          <cell r="N52" t="str">
            <v>Wsparcie biura</v>
          </cell>
          <cell r="O52" t="str">
            <v>Etykiety</v>
          </cell>
          <cell r="P52" t="str">
            <v>Avery 485</v>
          </cell>
          <cell r="Q52">
            <v>75.179999999999993</v>
          </cell>
          <cell r="R52">
            <v>6</v>
          </cell>
          <cell r="S52">
            <v>0</v>
          </cell>
          <cell r="T52">
            <v>35.334599999999995</v>
          </cell>
        </row>
        <row r="53">
          <cell r="A53">
            <v>52</v>
          </cell>
          <cell r="B53" t="str">
            <v>CA-2015-115742</v>
          </cell>
          <cell r="C53">
            <v>42112</v>
          </cell>
          <cell r="D53">
            <v>42116</v>
          </cell>
          <cell r="E53" t="str">
            <v>Standardowa</v>
          </cell>
          <cell r="F53" t="str">
            <v>DP-13000</v>
          </cell>
          <cell r="G53" t="str">
            <v>Darren Powers</v>
          </cell>
          <cell r="H53" t="str">
            <v>Klient prywatny</v>
          </cell>
          <cell r="I53" t="str">
            <v>New Albany</v>
          </cell>
          <cell r="J53" t="str">
            <v>Indiana</v>
          </cell>
          <cell r="K53">
            <v>47150</v>
          </cell>
          <cell r="L53" t="str">
            <v>Centrum</v>
          </cell>
          <cell r="M53" t="str">
            <v>FUR-FU-10001706</v>
          </cell>
          <cell r="N53" t="str">
            <v>Meble</v>
          </cell>
          <cell r="O53" t="str">
            <v>Umeblowanie</v>
          </cell>
          <cell r="P53" t="str">
            <v>Longer-Life Soft White Bulbs</v>
          </cell>
          <cell r="Q53">
            <v>6.16</v>
          </cell>
          <cell r="R53">
            <v>2</v>
          </cell>
          <cell r="S53">
            <v>0</v>
          </cell>
          <cell r="T53">
            <v>2.9567999999999999</v>
          </cell>
        </row>
        <row r="54">
          <cell r="A54">
            <v>53</v>
          </cell>
          <cell r="B54" t="str">
            <v>CA-2015-115742</v>
          </cell>
          <cell r="C54">
            <v>42112</v>
          </cell>
          <cell r="D54">
            <v>42116</v>
          </cell>
          <cell r="E54" t="str">
            <v>Standardowa</v>
          </cell>
          <cell r="F54" t="str">
            <v>DP-13000</v>
          </cell>
          <cell r="G54" t="str">
            <v>Darren Powers</v>
          </cell>
          <cell r="H54" t="str">
            <v>Klient prywatny</v>
          </cell>
          <cell r="I54" t="str">
            <v>New Albany</v>
          </cell>
          <cell r="J54" t="str">
            <v>Indiana</v>
          </cell>
          <cell r="K54">
            <v>47150</v>
          </cell>
          <cell r="L54" t="str">
            <v>Centrum</v>
          </cell>
          <cell r="M54" t="str">
            <v>FUR-CH-10003061</v>
          </cell>
          <cell r="N54" t="str">
            <v>Meble</v>
          </cell>
          <cell r="O54" t="str">
            <v>Krzesła</v>
          </cell>
          <cell r="P54" t="str">
            <v>Global Leather Task Chair, Black</v>
          </cell>
          <cell r="Q54">
            <v>89.99</v>
          </cell>
          <cell r="R54">
            <v>1</v>
          </cell>
          <cell r="S54">
            <v>0</v>
          </cell>
          <cell r="T54">
            <v>17.098099999999988</v>
          </cell>
        </row>
        <row r="55">
          <cell r="A55">
            <v>54</v>
          </cell>
          <cell r="B55" t="str">
            <v>CA-2016-105816</v>
          </cell>
          <cell r="C55">
            <v>42715</v>
          </cell>
          <cell r="D55">
            <v>42721</v>
          </cell>
          <cell r="E55" t="str">
            <v>Standardowa</v>
          </cell>
          <cell r="F55" t="str">
            <v>JM-15265</v>
          </cell>
          <cell r="G55" t="str">
            <v>Janet Molinari</v>
          </cell>
          <cell r="H55" t="str">
            <v>Korporacja</v>
          </cell>
          <cell r="I55" t="str">
            <v>New York City</v>
          </cell>
          <cell r="J55" t="str">
            <v>New York</v>
          </cell>
          <cell r="K55">
            <v>10024</v>
          </cell>
          <cell r="L55" t="str">
            <v>Wschód</v>
          </cell>
          <cell r="M55" t="str">
            <v>OFF-FA-10000304</v>
          </cell>
          <cell r="N55" t="str">
            <v>Wsparcie biura</v>
          </cell>
          <cell r="O55" t="str">
            <v>Elementy łączące</v>
          </cell>
          <cell r="P55" t="str">
            <v>Advantus Push Pins</v>
          </cell>
          <cell r="Q55">
            <v>15.260000000000002</v>
          </cell>
          <cell r="R55">
            <v>7</v>
          </cell>
          <cell r="S55">
            <v>0</v>
          </cell>
          <cell r="T55">
            <v>6.2566000000000006</v>
          </cell>
        </row>
        <row r="56">
          <cell r="A56">
            <v>55</v>
          </cell>
          <cell r="B56" t="str">
            <v>CA-2016-105816</v>
          </cell>
          <cell r="C56">
            <v>42715</v>
          </cell>
          <cell r="D56">
            <v>42721</v>
          </cell>
          <cell r="E56" t="str">
            <v>Standardowa</v>
          </cell>
          <cell r="F56" t="str">
            <v>JM-15265</v>
          </cell>
          <cell r="G56" t="str">
            <v>Janet Molinari</v>
          </cell>
          <cell r="H56" t="str">
            <v>Korporacja</v>
          </cell>
          <cell r="I56" t="str">
            <v>New York City</v>
          </cell>
          <cell r="J56" t="str">
            <v>New York</v>
          </cell>
          <cell r="K56">
            <v>10024</v>
          </cell>
          <cell r="L56" t="str">
            <v>Wschód</v>
          </cell>
          <cell r="M56" t="str">
            <v>TEC-PH-10002447</v>
          </cell>
          <cell r="N56" t="str">
            <v>Technologia</v>
          </cell>
          <cell r="O56" t="str">
            <v>Telefony</v>
          </cell>
          <cell r="P56" t="str">
            <v>AT&amp;T CL83451 4-Handset Telephone</v>
          </cell>
          <cell r="Q56">
            <v>1029.95</v>
          </cell>
          <cell r="R56">
            <v>5</v>
          </cell>
          <cell r="S56">
            <v>0</v>
          </cell>
          <cell r="T56">
            <v>298.68549999999999</v>
          </cell>
        </row>
        <row r="57">
          <cell r="A57">
            <v>56</v>
          </cell>
          <cell r="B57" t="str">
            <v>CA-2016-111682</v>
          </cell>
          <cell r="C57">
            <v>42538</v>
          </cell>
          <cell r="D57">
            <v>42539</v>
          </cell>
          <cell r="E57" t="str">
            <v>Pierwsza klasa</v>
          </cell>
          <cell r="F57" t="str">
            <v>TB-21055</v>
          </cell>
          <cell r="G57" t="str">
            <v>Ted Butterfield</v>
          </cell>
          <cell r="H57" t="str">
            <v>Klient prywatny</v>
          </cell>
          <cell r="I57" t="str">
            <v>Troy</v>
          </cell>
          <cell r="J57" t="str">
            <v>New York</v>
          </cell>
          <cell r="K57">
            <v>12180</v>
          </cell>
          <cell r="L57" t="str">
            <v>Wschód</v>
          </cell>
          <cell r="M57" t="str">
            <v>OFF-ST-10000604</v>
          </cell>
          <cell r="N57" t="str">
            <v>Wsparcie biura</v>
          </cell>
          <cell r="O57" t="str">
            <v>Przechowywanie</v>
          </cell>
          <cell r="P57" t="str">
            <v>Home/Office Personal File Carts</v>
          </cell>
          <cell r="Q57">
            <v>208.56</v>
          </cell>
          <cell r="R57">
            <v>6</v>
          </cell>
          <cell r="S57">
            <v>0</v>
          </cell>
          <cell r="T57">
            <v>52.139999999999986</v>
          </cell>
        </row>
        <row r="58">
          <cell r="A58">
            <v>57</v>
          </cell>
          <cell r="B58" t="str">
            <v>CA-2016-111682</v>
          </cell>
          <cell r="C58">
            <v>42538</v>
          </cell>
          <cell r="D58">
            <v>42539</v>
          </cell>
          <cell r="E58" t="str">
            <v>Pierwsza klasa</v>
          </cell>
          <cell r="F58" t="str">
            <v>TB-21055</v>
          </cell>
          <cell r="G58" t="str">
            <v>Ted Butterfield</v>
          </cell>
          <cell r="H58" t="str">
            <v>Klient prywatny</v>
          </cell>
          <cell r="I58" t="str">
            <v>Troy</v>
          </cell>
          <cell r="J58" t="str">
            <v>New York</v>
          </cell>
          <cell r="K58">
            <v>12180</v>
          </cell>
          <cell r="L58" t="str">
            <v>Wschód</v>
          </cell>
          <cell r="M58" t="str">
            <v>OFF-PA-10001569</v>
          </cell>
          <cell r="N58" t="str">
            <v>Wsparcie biura</v>
          </cell>
          <cell r="O58" t="str">
            <v>Papier</v>
          </cell>
          <cell r="P58" t="str">
            <v>Xerox 232</v>
          </cell>
          <cell r="Q58">
            <v>32.400000000000006</v>
          </cell>
          <cell r="R58">
            <v>5</v>
          </cell>
          <cell r="S58">
            <v>0</v>
          </cell>
          <cell r="T58">
            <v>15.552000000000001</v>
          </cell>
        </row>
        <row r="59">
          <cell r="A59">
            <v>58</v>
          </cell>
          <cell r="B59" t="str">
            <v>CA-2016-111682</v>
          </cell>
          <cell r="C59">
            <v>42538</v>
          </cell>
          <cell r="D59">
            <v>42539</v>
          </cell>
          <cell r="E59" t="str">
            <v>Pierwsza klasa</v>
          </cell>
          <cell r="F59" t="str">
            <v>TB-21055</v>
          </cell>
          <cell r="G59" t="str">
            <v>Ted Butterfield</v>
          </cell>
          <cell r="H59" t="str">
            <v>Klient prywatny</v>
          </cell>
          <cell r="I59" t="str">
            <v>Troy</v>
          </cell>
          <cell r="J59" t="str">
            <v>New York</v>
          </cell>
          <cell r="K59">
            <v>12180</v>
          </cell>
          <cell r="L59" t="str">
            <v>Wschód</v>
          </cell>
          <cell r="M59" t="str">
            <v>FUR-CH-10003968</v>
          </cell>
          <cell r="N59" t="str">
            <v>Meble</v>
          </cell>
          <cell r="O59" t="str">
            <v>Krzesła</v>
          </cell>
          <cell r="P59" t="str">
            <v>Novimex Turbo Task Chair</v>
          </cell>
          <cell r="Q59">
            <v>319.41000000000003</v>
          </cell>
          <cell r="R59">
            <v>5</v>
          </cell>
          <cell r="S59">
            <v>0.1</v>
          </cell>
          <cell r="T59">
            <v>7.0980000000000061</v>
          </cell>
        </row>
        <row r="60">
          <cell r="A60">
            <v>59</v>
          </cell>
          <cell r="B60" t="str">
            <v>CA-2016-111682</v>
          </cell>
          <cell r="C60">
            <v>42538</v>
          </cell>
          <cell r="D60">
            <v>42539</v>
          </cell>
          <cell r="E60" t="str">
            <v>Pierwsza klasa</v>
          </cell>
          <cell r="F60" t="str">
            <v>TB-21055</v>
          </cell>
          <cell r="G60" t="str">
            <v>Ted Butterfield</v>
          </cell>
          <cell r="H60" t="str">
            <v>Klient prywatny</v>
          </cell>
          <cell r="I60" t="str">
            <v>Troy</v>
          </cell>
          <cell r="J60" t="str">
            <v>New York</v>
          </cell>
          <cell r="K60">
            <v>12180</v>
          </cell>
          <cell r="L60" t="str">
            <v>Wschód</v>
          </cell>
          <cell r="M60" t="str">
            <v>OFF-PA-10000587</v>
          </cell>
          <cell r="N60" t="str">
            <v>Wsparcie biura</v>
          </cell>
          <cell r="O60" t="str">
            <v>Papier</v>
          </cell>
          <cell r="P60" t="str">
            <v>Array Parchment Paper, Assorted Colors</v>
          </cell>
          <cell r="Q60">
            <v>14.56</v>
          </cell>
          <cell r="R60">
            <v>2</v>
          </cell>
          <cell r="S60">
            <v>0</v>
          </cell>
          <cell r="T60">
            <v>6.9888000000000003</v>
          </cell>
        </row>
        <row r="61">
          <cell r="A61">
            <v>60</v>
          </cell>
          <cell r="B61" t="str">
            <v>CA-2016-111682</v>
          </cell>
          <cell r="C61">
            <v>42538</v>
          </cell>
          <cell r="D61">
            <v>42539</v>
          </cell>
          <cell r="E61" t="str">
            <v>Pierwsza klasa</v>
          </cell>
          <cell r="F61" t="str">
            <v>TB-21055</v>
          </cell>
          <cell r="G61" t="str">
            <v>Ted Butterfield</v>
          </cell>
          <cell r="H61" t="str">
            <v>Klient prywatny</v>
          </cell>
          <cell r="I61" t="str">
            <v>Troy</v>
          </cell>
          <cell r="J61" t="str">
            <v>New York</v>
          </cell>
          <cell r="K61">
            <v>12180</v>
          </cell>
          <cell r="L61" t="str">
            <v>Wschód</v>
          </cell>
          <cell r="M61" t="str">
            <v>TEC-AC-10002167</v>
          </cell>
          <cell r="N61" t="str">
            <v>Technologia</v>
          </cell>
          <cell r="O61" t="str">
            <v>Akcesoria</v>
          </cell>
          <cell r="P61" t="str">
            <v>Imation 8gb Micro Traveldrive Usb 2.0 Flash Drive</v>
          </cell>
          <cell r="Q61">
            <v>30</v>
          </cell>
          <cell r="R61">
            <v>2</v>
          </cell>
          <cell r="S61">
            <v>0</v>
          </cell>
          <cell r="T61">
            <v>3.3000000000000007</v>
          </cell>
        </row>
        <row r="62">
          <cell r="A62">
            <v>61</v>
          </cell>
          <cell r="B62" t="str">
            <v>CA-2016-111682</v>
          </cell>
          <cell r="C62">
            <v>42538</v>
          </cell>
          <cell r="D62">
            <v>42539</v>
          </cell>
          <cell r="E62" t="str">
            <v>Pierwsza klasa</v>
          </cell>
          <cell r="F62" t="str">
            <v>TB-21055</v>
          </cell>
          <cell r="G62" t="str">
            <v>Ted Butterfield</v>
          </cell>
          <cell r="H62" t="str">
            <v>Klient prywatny</v>
          </cell>
          <cell r="I62" t="str">
            <v>Troy</v>
          </cell>
          <cell r="J62" t="str">
            <v>New York</v>
          </cell>
          <cell r="K62">
            <v>12180</v>
          </cell>
          <cell r="L62" t="str">
            <v>Wschód</v>
          </cell>
          <cell r="M62" t="str">
            <v>OFF-BI-10001460</v>
          </cell>
          <cell r="N62" t="str">
            <v>Wsparcie biura</v>
          </cell>
          <cell r="O62" t="str">
            <v>Segregatory</v>
          </cell>
          <cell r="P62" t="str">
            <v>Plastic Binding Combs</v>
          </cell>
          <cell r="Q62">
            <v>48.480000000000004</v>
          </cell>
          <cell r="R62">
            <v>4</v>
          </cell>
          <cell r="S62">
            <v>0.2</v>
          </cell>
          <cell r="T62">
            <v>16.361999999999998</v>
          </cell>
        </row>
        <row r="63">
          <cell r="A63">
            <v>62</v>
          </cell>
          <cell r="B63" t="str">
            <v>CA-2016-111682</v>
          </cell>
          <cell r="C63">
            <v>42538</v>
          </cell>
          <cell r="D63">
            <v>42539</v>
          </cell>
          <cell r="E63" t="str">
            <v>Pierwsza klasa</v>
          </cell>
          <cell r="F63" t="str">
            <v>TB-21055</v>
          </cell>
          <cell r="G63" t="str">
            <v>Ted Butterfield</v>
          </cell>
          <cell r="H63" t="str">
            <v>Klient prywatny</v>
          </cell>
          <cell r="I63" t="str">
            <v>Troy</v>
          </cell>
          <cell r="J63" t="str">
            <v>New York</v>
          </cell>
          <cell r="K63">
            <v>12180</v>
          </cell>
          <cell r="L63" t="str">
            <v>Wschód</v>
          </cell>
          <cell r="M63" t="str">
            <v>OFF-AR-10001868</v>
          </cell>
          <cell r="N63" t="str">
            <v>Wsparcie biura</v>
          </cell>
          <cell r="O63" t="str">
            <v>Artykuły</v>
          </cell>
          <cell r="P63" t="str">
            <v>Prang Dustless Chalk Sticks</v>
          </cell>
          <cell r="Q63">
            <v>1.68</v>
          </cell>
          <cell r="R63">
            <v>1</v>
          </cell>
          <cell r="S63">
            <v>0</v>
          </cell>
          <cell r="T63">
            <v>0.84</v>
          </cell>
        </row>
        <row r="64">
          <cell r="A64">
            <v>63</v>
          </cell>
          <cell r="B64" t="str">
            <v>CA-2015-135545</v>
          </cell>
          <cell r="C64">
            <v>42332</v>
          </cell>
          <cell r="D64">
            <v>42338</v>
          </cell>
          <cell r="E64" t="str">
            <v>Standardowa</v>
          </cell>
          <cell r="F64" t="str">
            <v>KM-16720</v>
          </cell>
          <cell r="G64" t="str">
            <v>Kunst Miller</v>
          </cell>
          <cell r="H64" t="str">
            <v>Klient prywatny</v>
          </cell>
          <cell r="I64" t="str">
            <v>Los Angeles</v>
          </cell>
          <cell r="J64" t="str">
            <v>California</v>
          </cell>
          <cell r="K64">
            <v>90004</v>
          </cell>
          <cell r="L64" t="str">
            <v>Zachód</v>
          </cell>
          <cell r="M64" t="str">
            <v>TEC-AC-10004633</v>
          </cell>
          <cell r="N64" t="str">
            <v>Technologia</v>
          </cell>
          <cell r="O64" t="str">
            <v>Akcesoria</v>
          </cell>
          <cell r="P64" t="str">
            <v>Verbatim 25 GB 6x Blu-ray Single Layer Recordable Disc, 3/Pack</v>
          </cell>
          <cell r="Q64">
            <v>13.98</v>
          </cell>
          <cell r="R64">
            <v>2</v>
          </cell>
          <cell r="S64">
            <v>0</v>
          </cell>
          <cell r="T64">
            <v>6.1512000000000011</v>
          </cell>
        </row>
        <row r="65">
          <cell r="A65">
            <v>64</v>
          </cell>
          <cell r="B65" t="str">
            <v>CA-2015-135545</v>
          </cell>
          <cell r="C65">
            <v>42332</v>
          </cell>
          <cell r="D65">
            <v>42338</v>
          </cell>
          <cell r="E65" t="str">
            <v>Standardowa</v>
          </cell>
          <cell r="F65" t="str">
            <v>KM-16720</v>
          </cell>
          <cell r="G65" t="str">
            <v>Kunst Miller</v>
          </cell>
          <cell r="H65" t="str">
            <v>Klient prywatny</v>
          </cell>
          <cell r="I65" t="str">
            <v>Los Angeles</v>
          </cell>
          <cell r="J65" t="str">
            <v>California</v>
          </cell>
          <cell r="K65">
            <v>90004</v>
          </cell>
          <cell r="L65" t="str">
            <v>Zachód</v>
          </cell>
          <cell r="M65" t="str">
            <v>OFF-BI-10001078</v>
          </cell>
          <cell r="N65" t="str">
            <v>Wsparcie biura</v>
          </cell>
          <cell r="O65" t="str">
            <v>Segregatory</v>
          </cell>
          <cell r="P65" t="str">
            <v>Acco PRESSTEX Data Binder with Storage Hooks, Dark Blue, 14 7/8" X 11"</v>
          </cell>
          <cell r="Q65">
            <v>25.824000000000002</v>
          </cell>
          <cell r="R65">
            <v>6</v>
          </cell>
          <cell r="S65">
            <v>0.2</v>
          </cell>
          <cell r="T65">
            <v>9.3612000000000002</v>
          </cell>
        </row>
        <row r="66">
          <cell r="A66">
            <v>65</v>
          </cell>
          <cell r="B66" t="str">
            <v>CA-2015-135545</v>
          </cell>
          <cell r="C66">
            <v>42332</v>
          </cell>
          <cell r="D66">
            <v>42338</v>
          </cell>
          <cell r="E66" t="str">
            <v>Standardowa</v>
          </cell>
          <cell r="F66" t="str">
            <v>KM-16720</v>
          </cell>
          <cell r="G66" t="str">
            <v>Kunst Miller</v>
          </cell>
          <cell r="H66" t="str">
            <v>Klient prywatny</v>
          </cell>
          <cell r="I66" t="str">
            <v>Los Angeles</v>
          </cell>
          <cell r="J66" t="str">
            <v>California</v>
          </cell>
          <cell r="K66">
            <v>90004</v>
          </cell>
          <cell r="L66" t="str">
            <v>Zachód</v>
          </cell>
          <cell r="M66" t="str">
            <v>OFF-PA-10003892</v>
          </cell>
          <cell r="N66" t="str">
            <v>Wsparcie biura</v>
          </cell>
          <cell r="O66" t="str">
            <v>Papier</v>
          </cell>
          <cell r="P66" t="str">
            <v>Xerox 1943</v>
          </cell>
          <cell r="Q66">
            <v>146.72999999999999</v>
          </cell>
          <cell r="R66">
            <v>3</v>
          </cell>
          <cell r="S66">
            <v>0</v>
          </cell>
          <cell r="T66">
            <v>68.963099999999997</v>
          </cell>
        </row>
        <row r="67">
          <cell r="A67">
            <v>66</v>
          </cell>
          <cell r="B67" t="str">
            <v>CA-2015-135545</v>
          </cell>
          <cell r="C67">
            <v>42332</v>
          </cell>
          <cell r="D67">
            <v>42338</v>
          </cell>
          <cell r="E67" t="str">
            <v>Standardowa</v>
          </cell>
          <cell r="F67" t="str">
            <v>KM-16720</v>
          </cell>
          <cell r="G67" t="str">
            <v>Kunst Miller</v>
          </cell>
          <cell r="H67" t="str">
            <v>Klient prywatny</v>
          </cell>
          <cell r="I67" t="str">
            <v>Los Angeles</v>
          </cell>
          <cell r="J67" t="str">
            <v>California</v>
          </cell>
          <cell r="K67">
            <v>90004</v>
          </cell>
          <cell r="L67" t="str">
            <v>Zachód</v>
          </cell>
          <cell r="M67" t="str">
            <v>FUR-FU-10000397</v>
          </cell>
          <cell r="N67" t="str">
            <v>Meble</v>
          </cell>
          <cell r="O67" t="str">
            <v>Umeblowanie</v>
          </cell>
          <cell r="P67" t="str">
            <v>Luxo Economy Swing Arm Lamp</v>
          </cell>
          <cell r="Q67">
            <v>79.760000000000005</v>
          </cell>
          <cell r="R67">
            <v>4</v>
          </cell>
          <cell r="S67">
            <v>0</v>
          </cell>
          <cell r="T67">
            <v>22.332800000000006</v>
          </cell>
        </row>
        <row r="68">
          <cell r="A68">
            <v>67</v>
          </cell>
          <cell r="B68" t="str">
            <v>US-2015-164175</v>
          </cell>
          <cell r="C68">
            <v>42124</v>
          </cell>
          <cell r="D68">
            <v>42129</v>
          </cell>
          <cell r="E68" t="str">
            <v>Standardowa</v>
          </cell>
          <cell r="F68" t="str">
            <v>PS-18970</v>
          </cell>
          <cell r="G68" t="str">
            <v>Paul Stevenson</v>
          </cell>
          <cell r="H68" t="str">
            <v>Biuro domowe</v>
          </cell>
          <cell r="I68" t="str">
            <v>Chicago</v>
          </cell>
          <cell r="J68" t="str">
            <v>Illinois</v>
          </cell>
          <cell r="K68">
            <v>60610</v>
          </cell>
          <cell r="L68" t="str">
            <v>Centrum</v>
          </cell>
          <cell r="M68" t="str">
            <v>FUR-CH-10001146</v>
          </cell>
          <cell r="N68" t="str">
            <v>Meble</v>
          </cell>
          <cell r="O68" t="str">
            <v>Krzesła</v>
          </cell>
          <cell r="P68" t="str">
            <v>Global Value Mid-Back Manager's Chair, Gray</v>
          </cell>
          <cell r="Q68">
            <v>213.11499999999998</v>
          </cell>
          <cell r="R68">
            <v>5</v>
          </cell>
          <cell r="S68">
            <v>0.3</v>
          </cell>
          <cell r="T68">
            <v>-15.222500000000011</v>
          </cell>
        </row>
        <row r="69">
          <cell r="A69">
            <v>68</v>
          </cell>
          <cell r="B69" t="str">
            <v>CA-2014-106376</v>
          </cell>
          <cell r="C69">
            <v>41978</v>
          </cell>
          <cell r="D69">
            <v>41983</v>
          </cell>
          <cell r="E69" t="str">
            <v>Standardowa</v>
          </cell>
          <cell r="F69" t="str">
            <v>BS-11590</v>
          </cell>
          <cell r="G69" t="str">
            <v>Brendan Sweed</v>
          </cell>
          <cell r="H69" t="str">
            <v>Korporacja</v>
          </cell>
          <cell r="I69" t="str">
            <v>Gilbert</v>
          </cell>
          <cell r="J69" t="str">
            <v>Arizona</v>
          </cell>
          <cell r="K69">
            <v>85234</v>
          </cell>
          <cell r="L69" t="str">
            <v>Zachód</v>
          </cell>
          <cell r="M69" t="str">
            <v>OFF-AR-10002671</v>
          </cell>
          <cell r="N69" t="str">
            <v>Wsparcie biura</v>
          </cell>
          <cell r="O69" t="str">
            <v>Artykuły</v>
          </cell>
          <cell r="P69" t="str">
            <v>Hunt BOSTON Model 1606 High-Volume Electric Pencil Sharpener, Beige</v>
          </cell>
          <cell r="Q69">
            <v>1113.0240000000001</v>
          </cell>
          <cell r="R69">
            <v>8</v>
          </cell>
          <cell r="S69">
            <v>0.2</v>
          </cell>
          <cell r="T69">
            <v>111.30239999999998</v>
          </cell>
        </row>
        <row r="70">
          <cell r="A70">
            <v>69</v>
          </cell>
          <cell r="B70" t="str">
            <v>CA-2014-106376</v>
          </cell>
          <cell r="C70">
            <v>41978</v>
          </cell>
          <cell r="D70">
            <v>41983</v>
          </cell>
          <cell r="E70" t="str">
            <v>Standardowa</v>
          </cell>
          <cell r="F70" t="str">
            <v>BS-11590</v>
          </cell>
          <cell r="G70" t="str">
            <v>Brendan Sweed</v>
          </cell>
          <cell r="H70" t="str">
            <v>Korporacja</v>
          </cell>
          <cell r="I70" t="str">
            <v>Gilbert</v>
          </cell>
          <cell r="J70" t="str">
            <v>Arizona</v>
          </cell>
          <cell r="K70">
            <v>85234</v>
          </cell>
          <cell r="L70" t="str">
            <v>Zachód</v>
          </cell>
          <cell r="M70" t="str">
            <v>TEC-PH-10002726</v>
          </cell>
          <cell r="N70" t="str">
            <v>Technologia</v>
          </cell>
          <cell r="O70" t="str">
            <v>Telefony</v>
          </cell>
          <cell r="P70" t="str">
            <v>netTALK DUO VoIP Telephone Service</v>
          </cell>
          <cell r="Q70">
            <v>167.96800000000002</v>
          </cell>
          <cell r="R70">
            <v>4</v>
          </cell>
          <cell r="S70">
            <v>0.2</v>
          </cell>
          <cell r="T70">
            <v>62.988</v>
          </cell>
        </row>
        <row r="71">
          <cell r="A71">
            <v>70</v>
          </cell>
          <cell r="B71" t="str">
            <v>CA-2016-119823</v>
          </cell>
          <cell r="C71">
            <v>42525</v>
          </cell>
          <cell r="D71">
            <v>42527</v>
          </cell>
          <cell r="E71" t="str">
            <v>Pierwsza klasa</v>
          </cell>
          <cell r="F71" t="str">
            <v>KD-16270</v>
          </cell>
          <cell r="G71" t="str">
            <v>Karen Daniels</v>
          </cell>
          <cell r="H71" t="str">
            <v>Klient prywatny</v>
          </cell>
          <cell r="I71" t="str">
            <v>Springfield</v>
          </cell>
          <cell r="J71" t="str">
            <v>Virginia</v>
          </cell>
          <cell r="K71">
            <v>22153</v>
          </cell>
          <cell r="L71" t="str">
            <v>Południe</v>
          </cell>
          <cell r="M71" t="str">
            <v>OFF-PA-10000482</v>
          </cell>
          <cell r="N71" t="str">
            <v>Wsparcie biura</v>
          </cell>
          <cell r="O71" t="str">
            <v>Papier</v>
          </cell>
          <cell r="P71" t="str">
            <v>Snap-A-Way Black Print Carbonless Ruled Speed Letter, Triplicate</v>
          </cell>
          <cell r="Q71">
            <v>75.88</v>
          </cell>
          <cell r="R71">
            <v>2</v>
          </cell>
          <cell r="S71">
            <v>0</v>
          </cell>
          <cell r="T71">
            <v>35.663599999999995</v>
          </cell>
        </row>
        <row r="72">
          <cell r="A72">
            <v>71</v>
          </cell>
          <cell r="B72" t="str">
            <v>CA-2016-106075</v>
          </cell>
          <cell r="C72">
            <v>42631</v>
          </cell>
          <cell r="D72">
            <v>42636</v>
          </cell>
          <cell r="E72" t="str">
            <v>Standardowa</v>
          </cell>
          <cell r="F72" t="str">
            <v>HM-14980</v>
          </cell>
          <cell r="G72" t="str">
            <v>Henry MacAllister</v>
          </cell>
          <cell r="H72" t="str">
            <v>Klient prywatny</v>
          </cell>
          <cell r="I72" t="str">
            <v>New York City</v>
          </cell>
          <cell r="J72" t="str">
            <v>New York</v>
          </cell>
          <cell r="K72">
            <v>10009</v>
          </cell>
          <cell r="L72" t="str">
            <v>Wschód</v>
          </cell>
          <cell r="M72" t="str">
            <v>OFF-BI-10004654</v>
          </cell>
          <cell r="N72" t="str">
            <v>Wsparcie biura</v>
          </cell>
          <cell r="O72" t="str">
            <v>Segregatory</v>
          </cell>
          <cell r="P72" t="str">
            <v>Avery Binding System Hidden Tab Executive Style Index Sets</v>
          </cell>
          <cell r="Q72">
            <v>4.6159999999999997</v>
          </cell>
          <cell r="R72">
            <v>1</v>
          </cell>
          <cell r="S72">
            <v>0.2</v>
          </cell>
          <cell r="T72">
            <v>1.7309999999999999</v>
          </cell>
        </row>
        <row r="73">
          <cell r="A73">
            <v>72</v>
          </cell>
          <cell r="B73" t="str">
            <v>CA-2017-114440</v>
          </cell>
          <cell r="C73">
            <v>42992</v>
          </cell>
          <cell r="D73">
            <v>42995</v>
          </cell>
          <cell r="E73" t="str">
            <v>Druga klasa</v>
          </cell>
          <cell r="F73" t="str">
            <v>TB-21520</v>
          </cell>
          <cell r="G73" t="str">
            <v>Tracy Blumstein</v>
          </cell>
          <cell r="H73" t="str">
            <v>Klient prywatny</v>
          </cell>
          <cell r="I73" t="str">
            <v>Jackson</v>
          </cell>
          <cell r="J73" t="str">
            <v>Michigan</v>
          </cell>
          <cell r="K73">
            <v>49201</v>
          </cell>
          <cell r="L73" t="str">
            <v>Centrum</v>
          </cell>
          <cell r="M73" t="str">
            <v>OFF-PA-10004675</v>
          </cell>
          <cell r="N73" t="str">
            <v>Wsparcie biura</v>
          </cell>
          <cell r="O73" t="str">
            <v>Papier</v>
          </cell>
          <cell r="P73" t="str">
            <v>Telephone Message Books with Fax/Mobile Section, 5 1/2" x 3 3/16"</v>
          </cell>
          <cell r="Q73">
            <v>19.049999999999997</v>
          </cell>
          <cell r="R73">
            <v>3</v>
          </cell>
          <cell r="S73">
            <v>0</v>
          </cell>
          <cell r="T73">
            <v>8.7629999999999999</v>
          </cell>
        </row>
        <row r="74">
          <cell r="A74">
            <v>73</v>
          </cell>
          <cell r="B74" t="str">
            <v>US-2015-134026</v>
          </cell>
          <cell r="C74">
            <v>42120</v>
          </cell>
          <cell r="D74">
            <v>42126</v>
          </cell>
          <cell r="E74" t="str">
            <v>Standardowa</v>
          </cell>
          <cell r="F74" t="str">
            <v>JE-15745</v>
          </cell>
          <cell r="G74" t="str">
            <v>Joel Eaton</v>
          </cell>
          <cell r="H74" t="str">
            <v>Klient prywatny</v>
          </cell>
          <cell r="I74" t="str">
            <v>Memphis</v>
          </cell>
          <cell r="J74" t="str">
            <v>Tennessee</v>
          </cell>
          <cell r="K74">
            <v>38109</v>
          </cell>
          <cell r="L74" t="str">
            <v>Południe</v>
          </cell>
          <cell r="M74" t="str">
            <v>FUR-CH-10000513</v>
          </cell>
          <cell r="N74" t="str">
            <v>Meble</v>
          </cell>
          <cell r="O74" t="str">
            <v>Krzesła</v>
          </cell>
          <cell r="P74" t="str">
            <v>High-Back Leather Manager's Chair</v>
          </cell>
          <cell r="Q74">
            <v>831.93600000000015</v>
          </cell>
          <cell r="R74">
            <v>8</v>
          </cell>
          <cell r="S74">
            <v>0.2</v>
          </cell>
          <cell r="T74">
            <v>-114.39120000000003</v>
          </cell>
        </row>
        <row r="75">
          <cell r="A75">
            <v>74</v>
          </cell>
          <cell r="B75" t="str">
            <v>US-2015-134026</v>
          </cell>
          <cell r="C75">
            <v>42120</v>
          </cell>
          <cell r="D75">
            <v>42126</v>
          </cell>
          <cell r="E75" t="str">
            <v>Standardowa</v>
          </cell>
          <cell r="F75" t="str">
            <v>JE-15745</v>
          </cell>
          <cell r="G75" t="str">
            <v>Joel Eaton</v>
          </cell>
          <cell r="H75" t="str">
            <v>Klient prywatny</v>
          </cell>
          <cell r="I75" t="str">
            <v>Memphis</v>
          </cell>
          <cell r="J75" t="str">
            <v>Tennessee</v>
          </cell>
          <cell r="K75">
            <v>38109</v>
          </cell>
          <cell r="L75" t="str">
            <v>Południe</v>
          </cell>
          <cell r="M75" t="str">
            <v>FUR-FU-10003708</v>
          </cell>
          <cell r="N75" t="str">
            <v>Meble</v>
          </cell>
          <cell r="O75" t="str">
            <v>Umeblowanie</v>
          </cell>
          <cell r="P75" t="str">
            <v>Tenex Traditional Chairmats for Medium Pile Carpet, Standard Lip, 36" x 48"</v>
          </cell>
          <cell r="Q75">
            <v>97.04</v>
          </cell>
          <cell r="R75">
            <v>2</v>
          </cell>
          <cell r="S75">
            <v>0.2</v>
          </cell>
          <cell r="T75">
            <v>1.2129999999999974</v>
          </cell>
        </row>
        <row r="76">
          <cell r="A76">
            <v>75</v>
          </cell>
          <cell r="B76" t="str">
            <v>US-2015-134026</v>
          </cell>
          <cell r="C76">
            <v>42120</v>
          </cell>
          <cell r="D76">
            <v>42126</v>
          </cell>
          <cell r="E76" t="str">
            <v>Standardowa</v>
          </cell>
          <cell r="F76" t="str">
            <v>JE-15745</v>
          </cell>
          <cell r="G76" t="str">
            <v>Joel Eaton</v>
          </cell>
          <cell r="H76" t="str">
            <v>Klient prywatny</v>
          </cell>
          <cell r="I76" t="str">
            <v>Memphis</v>
          </cell>
          <cell r="J76" t="str">
            <v>Tennessee</v>
          </cell>
          <cell r="K76">
            <v>38109</v>
          </cell>
          <cell r="L76" t="str">
            <v>Południe</v>
          </cell>
          <cell r="M76" t="str">
            <v>OFF-ST-10004123</v>
          </cell>
          <cell r="N76" t="str">
            <v>Wsparcie biura</v>
          </cell>
          <cell r="O76" t="str">
            <v>Przechowywanie</v>
          </cell>
          <cell r="P76" t="str">
            <v>Safco Industrial Wire Shelving System</v>
          </cell>
          <cell r="Q76">
            <v>72.784000000000006</v>
          </cell>
          <cell r="R76">
            <v>1</v>
          </cell>
          <cell r="S76">
            <v>0.2</v>
          </cell>
          <cell r="T76">
            <v>-18.196000000000002</v>
          </cell>
        </row>
        <row r="77">
          <cell r="A77">
            <v>76</v>
          </cell>
          <cell r="B77" t="str">
            <v>US-2017-118038</v>
          </cell>
          <cell r="C77">
            <v>43078</v>
          </cell>
          <cell r="D77">
            <v>43080</v>
          </cell>
          <cell r="E77" t="str">
            <v>Pierwsza klasa</v>
          </cell>
          <cell r="F77" t="str">
            <v>KB-16600</v>
          </cell>
          <cell r="G77" t="str">
            <v>Ken Brennan</v>
          </cell>
          <cell r="H77" t="str">
            <v>Korporacja</v>
          </cell>
          <cell r="I77" t="str">
            <v>Houston</v>
          </cell>
          <cell r="J77" t="str">
            <v>Texas</v>
          </cell>
          <cell r="K77">
            <v>77041</v>
          </cell>
          <cell r="L77" t="str">
            <v>Centrum</v>
          </cell>
          <cell r="M77" t="str">
            <v>OFF-BI-10004182</v>
          </cell>
          <cell r="N77" t="str">
            <v>Wsparcie biura</v>
          </cell>
          <cell r="O77" t="str">
            <v>Segregatory</v>
          </cell>
          <cell r="P77" t="str">
            <v>Economy Binders</v>
          </cell>
          <cell r="Q77">
            <v>1.2479999999999998</v>
          </cell>
          <cell r="R77">
            <v>3</v>
          </cell>
          <cell r="S77">
            <v>0.8</v>
          </cell>
          <cell r="T77">
            <v>-1.9344000000000006</v>
          </cell>
        </row>
        <row r="78">
          <cell r="A78">
            <v>77</v>
          </cell>
          <cell r="B78" t="str">
            <v>US-2017-118038</v>
          </cell>
          <cell r="C78">
            <v>43078</v>
          </cell>
          <cell r="D78">
            <v>43080</v>
          </cell>
          <cell r="E78" t="str">
            <v>Pierwsza klasa</v>
          </cell>
          <cell r="F78" t="str">
            <v>KB-16600</v>
          </cell>
          <cell r="G78" t="str">
            <v>Ken Brennan</v>
          </cell>
          <cell r="H78" t="str">
            <v>Korporacja</v>
          </cell>
          <cell r="I78" t="str">
            <v>Houston</v>
          </cell>
          <cell r="J78" t="str">
            <v>Texas</v>
          </cell>
          <cell r="K78">
            <v>77041</v>
          </cell>
          <cell r="L78" t="str">
            <v>Centrum</v>
          </cell>
          <cell r="M78" t="str">
            <v>FUR-FU-10000260</v>
          </cell>
          <cell r="N78" t="str">
            <v>Meble</v>
          </cell>
          <cell r="O78" t="str">
            <v>Umeblowanie</v>
          </cell>
          <cell r="P78" t="str">
            <v>6" Cubicle Wall Clock, Black</v>
          </cell>
          <cell r="Q78">
            <v>9.7080000000000002</v>
          </cell>
          <cell r="R78">
            <v>3</v>
          </cell>
          <cell r="S78">
            <v>0.6</v>
          </cell>
          <cell r="T78">
            <v>-5.8248000000000015</v>
          </cell>
        </row>
        <row r="79">
          <cell r="A79">
            <v>78</v>
          </cell>
          <cell r="B79" t="str">
            <v>US-2017-118038</v>
          </cell>
          <cell r="C79">
            <v>43078</v>
          </cell>
          <cell r="D79">
            <v>43080</v>
          </cell>
          <cell r="E79" t="str">
            <v>Pierwsza klasa</v>
          </cell>
          <cell r="F79" t="str">
            <v>KB-16600</v>
          </cell>
          <cell r="G79" t="str">
            <v>Ken Brennan</v>
          </cell>
          <cell r="H79" t="str">
            <v>Korporacja</v>
          </cell>
          <cell r="I79" t="str">
            <v>Houston</v>
          </cell>
          <cell r="J79" t="str">
            <v>Texas</v>
          </cell>
          <cell r="K79">
            <v>77041</v>
          </cell>
          <cell r="L79" t="str">
            <v>Centrum</v>
          </cell>
          <cell r="M79" t="str">
            <v>OFF-ST-10000615</v>
          </cell>
          <cell r="N79" t="str">
            <v>Wsparcie biura</v>
          </cell>
          <cell r="O79" t="str">
            <v>Przechowywanie</v>
          </cell>
          <cell r="P79" t="str">
            <v>SimpliFile Personal File, Black Granite, 15w x 6-15/16d x 11-1/4h</v>
          </cell>
          <cell r="Q79">
            <v>27.240000000000002</v>
          </cell>
          <cell r="R79">
            <v>3</v>
          </cell>
          <cell r="S79">
            <v>0.2</v>
          </cell>
          <cell r="T79">
            <v>2.724000000000002</v>
          </cell>
        </row>
        <row r="80">
          <cell r="A80">
            <v>79</v>
          </cell>
          <cell r="B80" t="str">
            <v>US-2014-147606</v>
          </cell>
          <cell r="C80">
            <v>41969</v>
          </cell>
          <cell r="D80">
            <v>41974</v>
          </cell>
          <cell r="E80" t="str">
            <v>Druga klasa</v>
          </cell>
          <cell r="F80" t="str">
            <v>JE-15745</v>
          </cell>
          <cell r="G80" t="str">
            <v>Joel Eaton</v>
          </cell>
          <cell r="H80" t="str">
            <v>Klient prywatny</v>
          </cell>
          <cell r="I80" t="str">
            <v>Houston</v>
          </cell>
          <cell r="J80" t="str">
            <v>Texas</v>
          </cell>
          <cell r="K80">
            <v>77070</v>
          </cell>
          <cell r="L80" t="str">
            <v>Centrum</v>
          </cell>
          <cell r="M80" t="str">
            <v>FUR-FU-10003194</v>
          </cell>
          <cell r="N80" t="str">
            <v>Meble</v>
          </cell>
          <cell r="O80" t="str">
            <v>Umeblowanie</v>
          </cell>
          <cell r="P80" t="str">
            <v>Eldon Expressions Desk Accessory, Wood Pencil Holder, Oak</v>
          </cell>
          <cell r="Q80">
            <v>19.3</v>
          </cell>
          <cell r="R80">
            <v>5</v>
          </cell>
          <cell r="S80">
            <v>0.6</v>
          </cell>
          <cell r="T80">
            <v>-14.475000000000001</v>
          </cell>
        </row>
        <row r="81">
          <cell r="A81">
            <v>80</v>
          </cell>
          <cell r="B81" t="str">
            <v>CA-2016-127208</v>
          </cell>
          <cell r="C81">
            <v>42533</v>
          </cell>
          <cell r="D81">
            <v>42536</v>
          </cell>
          <cell r="E81" t="str">
            <v>Pierwsza klasa</v>
          </cell>
          <cell r="F81" t="str">
            <v>SC-20770</v>
          </cell>
          <cell r="G81" t="str">
            <v>Stewart Carmichael</v>
          </cell>
          <cell r="H81" t="str">
            <v>Korporacja</v>
          </cell>
          <cell r="I81" t="str">
            <v>Decatur</v>
          </cell>
          <cell r="J81" t="str">
            <v>Alabama</v>
          </cell>
          <cell r="K81">
            <v>35601</v>
          </cell>
          <cell r="L81" t="str">
            <v>Południe</v>
          </cell>
          <cell r="M81" t="str">
            <v>OFF-AP-10002118</v>
          </cell>
          <cell r="N81" t="str">
            <v>Wsparcie biura</v>
          </cell>
          <cell r="O81" t="str">
            <v>Urządzenia</v>
          </cell>
          <cell r="P81" t="str">
            <v>1.7 Cubic Foot Compact "Cube" Office Refrigerators</v>
          </cell>
          <cell r="Q81">
            <v>208.16</v>
          </cell>
          <cell r="R81">
            <v>1</v>
          </cell>
          <cell r="S81">
            <v>0</v>
          </cell>
          <cell r="T81">
            <v>56.20320000000001</v>
          </cell>
        </row>
        <row r="82">
          <cell r="A82">
            <v>81</v>
          </cell>
          <cell r="B82" t="str">
            <v>CA-2016-127208</v>
          </cell>
          <cell r="C82">
            <v>42533</v>
          </cell>
          <cell r="D82">
            <v>42536</v>
          </cell>
          <cell r="E82" t="str">
            <v>Pierwsza klasa</v>
          </cell>
          <cell r="F82" t="str">
            <v>SC-20770</v>
          </cell>
          <cell r="G82" t="str">
            <v>Stewart Carmichael</v>
          </cell>
          <cell r="H82" t="str">
            <v>Korporacja</v>
          </cell>
          <cell r="I82" t="str">
            <v>Decatur</v>
          </cell>
          <cell r="J82" t="str">
            <v>Alabama</v>
          </cell>
          <cell r="K82">
            <v>35601</v>
          </cell>
          <cell r="L82" t="str">
            <v>Południe</v>
          </cell>
          <cell r="M82" t="str">
            <v>OFF-BI-10002309</v>
          </cell>
          <cell r="N82" t="str">
            <v>Wsparcie biura</v>
          </cell>
          <cell r="O82" t="str">
            <v>Segregatory</v>
          </cell>
          <cell r="P82" t="str">
            <v>Avery Heavy-Duty EZD  Binder With Locking Rings</v>
          </cell>
          <cell r="Q82">
            <v>16.740000000000002</v>
          </cell>
          <cell r="R82">
            <v>3</v>
          </cell>
          <cell r="S82">
            <v>0</v>
          </cell>
          <cell r="T82">
            <v>8.0351999999999997</v>
          </cell>
        </row>
        <row r="83">
          <cell r="A83">
            <v>82</v>
          </cell>
          <cell r="B83" t="str">
            <v>CA-2014-139451</v>
          </cell>
          <cell r="C83">
            <v>41924</v>
          </cell>
          <cell r="D83">
            <v>41928</v>
          </cell>
          <cell r="E83" t="str">
            <v>Standardowa</v>
          </cell>
          <cell r="F83" t="str">
            <v>DN-13690</v>
          </cell>
          <cell r="G83" t="str">
            <v>Duane Noonan</v>
          </cell>
          <cell r="H83" t="str">
            <v>Klient prywatny</v>
          </cell>
          <cell r="I83" t="str">
            <v>San Francisco</v>
          </cell>
          <cell r="J83" t="str">
            <v>California</v>
          </cell>
          <cell r="K83">
            <v>94122</v>
          </cell>
          <cell r="L83" t="str">
            <v>Zachód</v>
          </cell>
          <cell r="M83" t="str">
            <v>OFF-AR-10002053</v>
          </cell>
          <cell r="N83" t="str">
            <v>Wsparcie biura</v>
          </cell>
          <cell r="O83" t="str">
            <v>Artykuły</v>
          </cell>
          <cell r="P83" t="str">
            <v>Premium Writing Pencils, Soft, #2 by Central Association for the Blind</v>
          </cell>
          <cell r="Q83">
            <v>14.9</v>
          </cell>
          <cell r="R83">
            <v>5</v>
          </cell>
          <cell r="S83">
            <v>0</v>
          </cell>
          <cell r="T83">
            <v>4.1720000000000006</v>
          </cell>
        </row>
        <row r="84">
          <cell r="A84">
            <v>83</v>
          </cell>
          <cell r="B84" t="str">
            <v>CA-2014-139451</v>
          </cell>
          <cell r="C84">
            <v>41924</v>
          </cell>
          <cell r="D84">
            <v>41928</v>
          </cell>
          <cell r="E84" t="str">
            <v>Standardowa</v>
          </cell>
          <cell r="F84" t="str">
            <v>DN-13690</v>
          </cell>
          <cell r="G84" t="str">
            <v>Duane Noonan</v>
          </cell>
          <cell r="H84" t="str">
            <v>Klient prywatny</v>
          </cell>
          <cell r="I84" t="str">
            <v>San Francisco</v>
          </cell>
          <cell r="J84" t="str">
            <v>California</v>
          </cell>
          <cell r="K84">
            <v>94122</v>
          </cell>
          <cell r="L84" t="str">
            <v>Zachód</v>
          </cell>
          <cell r="M84" t="str">
            <v>OFF-ST-10002370</v>
          </cell>
          <cell r="N84" t="str">
            <v>Wsparcie biura</v>
          </cell>
          <cell r="O84" t="str">
            <v>Przechowywanie</v>
          </cell>
          <cell r="P84" t="str">
            <v>Sortfiler Multipurpose Personal File Organizer, Black</v>
          </cell>
          <cell r="Q84">
            <v>21.39</v>
          </cell>
          <cell r="R84">
            <v>1</v>
          </cell>
          <cell r="S84">
            <v>0</v>
          </cell>
          <cell r="T84">
            <v>6.2030999999999992</v>
          </cell>
        </row>
        <row r="85">
          <cell r="A85">
            <v>84</v>
          </cell>
          <cell r="B85" t="str">
            <v>CA-2015-149734</v>
          </cell>
          <cell r="C85">
            <v>42250</v>
          </cell>
          <cell r="D85">
            <v>42255</v>
          </cell>
          <cell r="E85" t="str">
            <v>Standardowa</v>
          </cell>
          <cell r="F85" t="str">
            <v>JC-16105</v>
          </cell>
          <cell r="G85" t="str">
            <v>Julie Creighton</v>
          </cell>
          <cell r="H85" t="str">
            <v>Korporacja</v>
          </cell>
          <cell r="I85" t="str">
            <v>Durham</v>
          </cell>
          <cell r="J85" t="str">
            <v>North Carolina</v>
          </cell>
          <cell r="K85">
            <v>27707</v>
          </cell>
          <cell r="L85" t="str">
            <v>Południe</v>
          </cell>
          <cell r="M85" t="str">
            <v>OFF-EN-10000927</v>
          </cell>
          <cell r="N85" t="str">
            <v>Wsparcie biura</v>
          </cell>
          <cell r="O85" t="str">
            <v>Koperty</v>
          </cell>
          <cell r="P85" t="str">
            <v>Jet-Pak Recycled Peel 'N' Seal Padded Mailers</v>
          </cell>
          <cell r="Q85">
            <v>200.98400000000004</v>
          </cell>
          <cell r="R85">
            <v>7</v>
          </cell>
          <cell r="S85">
            <v>0.2</v>
          </cell>
          <cell r="T85">
            <v>62.807499999999976</v>
          </cell>
        </row>
        <row r="86">
          <cell r="A86">
            <v>85</v>
          </cell>
          <cell r="B86" t="str">
            <v>US-2017-119662</v>
          </cell>
          <cell r="C86">
            <v>43052</v>
          </cell>
          <cell r="D86">
            <v>43055</v>
          </cell>
          <cell r="E86" t="str">
            <v>Pierwsza klasa</v>
          </cell>
          <cell r="F86" t="str">
            <v>CS-12400</v>
          </cell>
          <cell r="G86" t="str">
            <v>Christopher Schild</v>
          </cell>
          <cell r="H86" t="str">
            <v>Biuro domowe</v>
          </cell>
          <cell r="I86" t="str">
            <v>Chicago</v>
          </cell>
          <cell r="J86" t="str">
            <v>Illinois</v>
          </cell>
          <cell r="K86">
            <v>60623</v>
          </cell>
          <cell r="L86" t="str">
            <v>Centrum</v>
          </cell>
          <cell r="M86" t="str">
            <v>OFF-ST-10003656</v>
          </cell>
          <cell r="N86" t="str">
            <v>Wsparcie biura</v>
          </cell>
          <cell r="O86" t="str">
            <v>Przechowywanie</v>
          </cell>
          <cell r="P86" t="str">
            <v>Safco Industrial Wire Shelving</v>
          </cell>
          <cell r="Q86">
            <v>230.376</v>
          </cell>
          <cell r="R86">
            <v>3</v>
          </cell>
          <cell r="S86">
            <v>0.2</v>
          </cell>
          <cell r="T86">
            <v>-48.954900000000002</v>
          </cell>
        </row>
        <row r="87">
          <cell r="A87">
            <v>86</v>
          </cell>
          <cell r="B87" t="str">
            <v>CA-2017-140088</v>
          </cell>
          <cell r="C87">
            <v>42883</v>
          </cell>
          <cell r="D87">
            <v>42885</v>
          </cell>
          <cell r="E87" t="str">
            <v>Druga klasa</v>
          </cell>
          <cell r="F87" t="str">
            <v>PO-18865</v>
          </cell>
          <cell r="G87" t="str">
            <v>Patrick O'Donnell</v>
          </cell>
          <cell r="H87" t="str">
            <v>Klient prywatny</v>
          </cell>
          <cell r="I87" t="str">
            <v>Columbia</v>
          </cell>
          <cell r="J87" t="str">
            <v>South Carolina</v>
          </cell>
          <cell r="K87">
            <v>29203</v>
          </cell>
          <cell r="L87" t="str">
            <v>Południe</v>
          </cell>
          <cell r="M87" t="str">
            <v>FUR-CH-10000863</v>
          </cell>
          <cell r="N87" t="str">
            <v>Meble</v>
          </cell>
          <cell r="O87" t="str">
            <v>Krzesła</v>
          </cell>
          <cell r="P87" t="str">
            <v>Novimex Swivel Fabric Task Chair</v>
          </cell>
          <cell r="Q87">
            <v>301.95999999999998</v>
          </cell>
          <cell r="R87">
            <v>2</v>
          </cell>
          <cell r="S87">
            <v>0</v>
          </cell>
          <cell r="T87">
            <v>33.215599999999995</v>
          </cell>
        </row>
        <row r="88">
          <cell r="A88">
            <v>87</v>
          </cell>
          <cell r="B88" t="str">
            <v>CA-2017-155558</v>
          </cell>
          <cell r="C88">
            <v>43034</v>
          </cell>
          <cell r="D88">
            <v>43041</v>
          </cell>
          <cell r="E88" t="str">
            <v>Standardowa</v>
          </cell>
          <cell r="F88" t="str">
            <v>PG-18895</v>
          </cell>
          <cell r="G88" t="str">
            <v>Paul Gonzalez</v>
          </cell>
          <cell r="H88" t="str">
            <v>Klient prywatny</v>
          </cell>
          <cell r="I88" t="str">
            <v>Rochester</v>
          </cell>
          <cell r="J88" t="str">
            <v>Minnesota</v>
          </cell>
          <cell r="K88">
            <v>55901</v>
          </cell>
          <cell r="L88" t="str">
            <v>Centrum</v>
          </cell>
          <cell r="M88" t="str">
            <v>TEC-AC-10001998</v>
          </cell>
          <cell r="N88" t="str">
            <v>Technologia</v>
          </cell>
          <cell r="O88" t="str">
            <v>Akcesoria</v>
          </cell>
          <cell r="P88" t="str">
            <v>Logitech LS21 Speaker System - PC Multimedia - 2.1-CH - Wired</v>
          </cell>
          <cell r="Q88">
            <v>19.989999999999998</v>
          </cell>
          <cell r="R88">
            <v>1</v>
          </cell>
          <cell r="S88">
            <v>0</v>
          </cell>
          <cell r="T88">
            <v>6.796599999999998</v>
          </cell>
        </row>
        <row r="89">
          <cell r="A89">
            <v>88</v>
          </cell>
          <cell r="B89" t="str">
            <v>CA-2017-155558</v>
          </cell>
          <cell r="C89">
            <v>43034</v>
          </cell>
          <cell r="D89">
            <v>43041</v>
          </cell>
          <cell r="E89" t="str">
            <v>Standardowa</v>
          </cell>
          <cell r="F89" t="str">
            <v>PG-18895</v>
          </cell>
          <cell r="G89" t="str">
            <v>Paul Gonzalez</v>
          </cell>
          <cell r="H89" t="str">
            <v>Klient prywatny</v>
          </cell>
          <cell r="I89" t="str">
            <v>Rochester</v>
          </cell>
          <cell r="J89" t="str">
            <v>Minnesota</v>
          </cell>
          <cell r="K89">
            <v>55901</v>
          </cell>
          <cell r="L89" t="str">
            <v>Centrum</v>
          </cell>
          <cell r="M89" t="str">
            <v>OFF-LA-10000134</v>
          </cell>
          <cell r="N89" t="str">
            <v>Wsparcie biura</v>
          </cell>
          <cell r="O89" t="str">
            <v>Etykiety</v>
          </cell>
          <cell r="P89" t="str">
            <v>Avery 511</v>
          </cell>
          <cell r="Q89">
            <v>6.16</v>
          </cell>
          <cell r="R89">
            <v>2</v>
          </cell>
          <cell r="S89">
            <v>0</v>
          </cell>
          <cell r="T89">
            <v>2.9567999999999999</v>
          </cell>
        </row>
        <row r="90">
          <cell r="A90">
            <v>89</v>
          </cell>
          <cell r="B90" t="str">
            <v>CA-2016-159695</v>
          </cell>
          <cell r="C90">
            <v>42465</v>
          </cell>
          <cell r="D90">
            <v>42470</v>
          </cell>
          <cell r="E90" t="str">
            <v>Druga klasa</v>
          </cell>
          <cell r="F90" t="str">
            <v>GM-14455</v>
          </cell>
          <cell r="G90" t="str">
            <v>Gary Mitchum</v>
          </cell>
          <cell r="H90" t="str">
            <v>Biuro domowe</v>
          </cell>
          <cell r="I90" t="str">
            <v>Houston</v>
          </cell>
          <cell r="J90" t="str">
            <v>Texas</v>
          </cell>
          <cell r="K90">
            <v>77095</v>
          </cell>
          <cell r="L90" t="str">
            <v>Centrum</v>
          </cell>
          <cell r="M90" t="str">
            <v>OFF-ST-10003442</v>
          </cell>
          <cell r="N90" t="str">
            <v>Wsparcie biura</v>
          </cell>
          <cell r="O90" t="str">
            <v>Przechowywanie</v>
          </cell>
          <cell r="P90" t="str">
            <v>Eldon Portable Mobile Manager</v>
          </cell>
          <cell r="Q90">
            <v>158.36800000000002</v>
          </cell>
          <cell r="R90">
            <v>7</v>
          </cell>
          <cell r="S90">
            <v>0.2</v>
          </cell>
          <cell r="T90">
            <v>13.857199999999999</v>
          </cell>
        </row>
        <row r="91">
          <cell r="A91">
            <v>90</v>
          </cell>
          <cell r="B91" t="str">
            <v>CA-2016-109806</v>
          </cell>
          <cell r="C91">
            <v>42630</v>
          </cell>
          <cell r="D91">
            <v>42635</v>
          </cell>
          <cell r="E91" t="str">
            <v>Standardowa</v>
          </cell>
          <cell r="F91" t="str">
            <v>JS-15685</v>
          </cell>
          <cell r="G91" t="str">
            <v>Jim Sink</v>
          </cell>
          <cell r="H91" t="str">
            <v>Korporacja</v>
          </cell>
          <cell r="I91" t="str">
            <v>Los Angeles</v>
          </cell>
          <cell r="J91" t="str">
            <v>California</v>
          </cell>
          <cell r="K91">
            <v>90036</v>
          </cell>
          <cell r="L91" t="str">
            <v>Zachód</v>
          </cell>
          <cell r="M91" t="str">
            <v>OFF-AR-10004930</v>
          </cell>
          <cell r="N91" t="str">
            <v>Wsparcie biura</v>
          </cell>
          <cell r="O91" t="str">
            <v>Artykuły</v>
          </cell>
          <cell r="P91" t="str">
            <v>Turquoise Lead Holder with Pocket Clip</v>
          </cell>
          <cell r="Q91">
            <v>20.100000000000001</v>
          </cell>
          <cell r="R91">
            <v>3</v>
          </cell>
          <cell r="S91">
            <v>0</v>
          </cell>
          <cell r="T91">
            <v>6.6329999999999982</v>
          </cell>
        </row>
        <row r="92">
          <cell r="A92">
            <v>91</v>
          </cell>
          <cell r="B92" t="str">
            <v>CA-2016-109806</v>
          </cell>
          <cell r="C92">
            <v>42630</v>
          </cell>
          <cell r="D92">
            <v>42635</v>
          </cell>
          <cell r="E92" t="str">
            <v>Standardowa</v>
          </cell>
          <cell r="F92" t="str">
            <v>JS-15685</v>
          </cell>
          <cell r="G92" t="str">
            <v>Jim Sink</v>
          </cell>
          <cell r="H92" t="str">
            <v>Korporacja</v>
          </cell>
          <cell r="I92" t="str">
            <v>Los Angeles</v>
          </cell>
          <cell r="J92" t="str">
            <v>California</v>
          </cell>
          <cell r="K92">
            <v>90036</v>
          </cell>
          <cell r="L92" t="str">
            <v>Zachód</v>
          </cell>
          <cell r="M92" t="str">
            <v>TEC-PH-10004093</v>
          </cell>
          <cell r="N92" t="str">
            <v>Technologia</v>
          </cell>
          <cell r="O92" t="str">
            <v>Telefony</v>
          </cell>
          <cell r="P92" t="str">
            <v>Panasonic Kx-TS550</v>
          </cell>
          <cell r="Q92">
            <v>73.584000000000003</v>
          </cell>
          <cell r="R92">
            <v>2</v>
          </cell>
          <cell r="S92">
            <v>0.2</v>
          </cell>
          <cell r="T92">
            <v>8.2781999999999982</v>
          </cell>
        </row>
        <row r="93">
          <cell r="A93">
            <v>92</v>
          </cell>
          <cell r="B93" t="str">
            <v>CA-2016-109806</v>
          </cell>
          <cell r="C93">
            <v>42630</v>
          </cell>
          <cell r="D93">
            <v>42635</v>
          </cell>
          <cell r="E93" t="str">
            <v>Standardowa</v>
          </cell>
          <cell r="F93" t="str">
            <v>JS-15685</v>
          </cell>
          <cell r="G93" t="str">
            <v>Jim Sink</v>
          </cell>
          <cell r="H93" t="str">
            <v>Korporacja</v>
          </cell>
          <cell r="I93" t="str">
            <v>Los Angeles</v>
          </cell>
          <cell r="J93" t="str">
            <v>California</v>
          </cell>
          <cell r="K93">
            <v>90036</v>
          </cell>
          <cell r="L93" t="str">
            <v>Zachód</v>
          </cell>
          <cell r="M93" t="str">
            <v>OFF-PA-10000304</v>
          </cell>
          <cell r="N93" t="str">
            <v>Wsparcie biura</v>
          </cell>
          <cell r="O93" t="str">
            <v>Papier</v>
          </cell>
          <cell r="P93" t="str">
            <v>Xerox 1995</v>
          </cell>
          <cell r="Q93">
            <v>6.48</v>
          </cell>
          <cell r="R93">
            <v>1</v>
          </cell>
          <cell r="S93">
            <v>0</v>
          </cell>
          <cell r="T93">
            <v>3.1104000000000003</v>
          </cell>
        </row>
        <row r="94">
          <cell r="A94">
            <v>93</v>
          </cell>
          <cell r="B94" t="str">
            <v>CA-2015-149587</v>
          </cell>
          <cell r="C94">
            <v>42035</v>
          </cell>
          <cell r="D94">
            <v>42040</v>
          </cell>
          <cell r="E94" t="str">
            <v>Druga klasa</v>
          </cell>
          <cell r="F94" t="str">
            <v>KB-16315</v>
          </cell>
          <cell r="G94" t="str">
            <v>Karl Braun</v>
          </cell>
          <cell r="H94" t="str">
            <v>Klient prywatny</v>
          </cell>
          <cell r="I94" t="str">
            <v>Minneapolis</v>
          </cell>
          <cell r="J94" t="str">
            <v>Minnesota</v>
          </cell>
          <cell r="K94">
            <v>55407</v>
          </cell>
          <cell r="L94" t="str">
            <v>Centrum</v>
          </cell>
          <cell r="M94" t="str">
            <v>OFF-PA-10003177</v>
          </cell>
          <cell r="N94" t="str">
            <v>Wsparcie biura</v>
          </cell>
          <cell r="O94" t="str">
            <v>Papier</v>
          </cell>
          <cell r="P94" t="str">
            <v>Xerox 1999</v>
          </cell>
          <cell r="Q94">
            <v>12.96</v>
          </cell>
          <cell r="R94">
            <v>2</v>
          </cell>
          <cell r="S94">
            <v>0</v>
          </cell>
          <cell r="T94">
            <v>6.2208000000000006</v>
          </cell>
        </row>
        <row r="95">
          <cell r="A95">
            <v>94</v>
          </cell>
          <cell r="B95" t="str">
            <v>CA-2015-149587</v>
          </cell>
          <cell r="C95">
            <v>42035</v>
          </cell>
          <cell r="D95">
            <v>42040</v>
          </cell>
          <cell r="E95" t="str">
            <v>Druga klasa</v>
          </cell>
          <cell r="F95" t="str">
            <v>KB-16315</v>
          </cell>
          <cell r="G95" t="str">
            <v>Karl Braun</v>
          </cell>
          <cell r="H95" t="str">
            <v>Klient prywatny</v>
          </cell>
          <cell r="I95" t="str">
            <v>Minneapolis</v>
          </cell>
          <cell r="J95" t="str">
            <v>Minnesota</v>
          </cell>
          <cell r="K95">
            <v>55407</v>
          </cell>
          <cell r="L95" t="str">
            <v>Centrum</v>
          </cell>
          <cell r="M95" t="str">
            <v>FUR-FU-10003799</v>
          </cell>
          <cell r="N95" t="str">
            <v>Meble</v>
          </cell>
          <cell r="O95" t="str">
            <v>Umeblowanie</v>
          </cell>
          <cell r="P95" t="str">
            <v>Seth Thomas 13 1/2" Wall Clock</v>
          </cell>
          <cell r="Q95">
            <v>53.34</v>
          </cell>
          <cell r="R95">
            <v>3</v>
          </cell>
          <cell r="S95">
            <v>0</v>
          </cell>
          <cell r="T95">
            <v>16.535399999999996</v>
          </cell>
        </row>
        <row r="96">
          <cell r="A96">
            <v>95</v>
          </cell>
          <cell r="B96" t="str">
            <v>CA-2015-149587</v>
          </cell>
          <cell r="C96">
            <v>42035</v>
          </cell>
          <cell r="D96">
            <v>42040</v>
          </cell>
          <cell r="E96" t="str">
            <v>Druga klasa</v>
          </cell>
          <cell r="F96" t="str">
            <v>KB-16315</v>
          </cell>
          <cell r="G96" t="str">
            <v>Karl Braun</v>
          </cell>
          <cell r="H96" t="str">
            <v>Klient prywatny</v>
          </cell>
          <cell r="I96" t="str">
            <v>Minneapolis</v>
          </cell>
          <cell r="J96" t="str">
            <v>Minnesota</v>
          </cell>
          <cell r="K96">
            <v>55407</v>
          </cell>
          <cell r="L96" t="str">
            <v>Centrum</v>
          </cell>
          <cell r="M96" t="str">
            <v>OFF-BI-10002852</v>
          </cell>
          <cell r="N96" t="str">
            <v>Wsparcie biura</v>
          </cell>
          <cell r="O96" t="str">
            <v>Segregatory</v>
          </cell>
          <cell r="P96" t="str">
            <v>Ibico Standard Transparent Covers</v>
          </cell>
          <cell r="Q96">
            <v>32.96</v>
          </cell>
          <cell r="R96">
            <v>2</v>
          </cell>
          <cell r="S96">
            <v>0</v>
          </cell>
          <cell r="T96">
            <v>16.150400000000001</v>
          </cell>
        </row>
        <row r="97">
          <cell r="A97">
            <v>96</v>
          </cell>
          <cell r="B97" t="str">
            <v>US-2017-109484</v>
          </cell>
          <cell r="C97">
            <v>43045</v>
          </cell>
          <cell r="D97">
            <v>43051</v>
          </cell>
          <cell r="E97" t="str">
            <v>Standardowa</v>
          </cell>
          <cell r="F97" t="str">
            <v>RB-19705</v>
          </cell>
          <cell r="G97" t="str">
            <v>Roger Barcio</v>
          </cell>
          <cell r="H97" t="str">
            <v>Biuro domowe</v>
          </cell>
          <cell r="I97" t="str">
            <v>Portland</v>
          </cell>
          <cell r="J97" t="str">
            <v>Oregon</v>
          </cell>
          <cell r="K97">
            <v>97206</v>
          </cell>
          <cell r="L97" t="str">
            <v>Zachód</v>
          </cell>
          <cell r="M97" t="str">
            <v>OFF-BI-10004738</v>
          </cell>
          <cell r="N97" t="str">
            <v>Wsparcie biura</v>
          </cell>
          <cell r="O97" t="str">
            <v>Segregatory</v>
          </cell>
          <cell r="P97" t="str">
            <v>Flexible Leather- Look Classic Collection Ring Binder</v>
          </cell>
          <cell r="Q97">
            <v>5.6820000000000013</v>
          </cell>
          <cell r="R97">
            <v>1</v>
          </cell>
          <cell r="S97">
            <v>0.7</v>
          </cell>
          <cell r="T97">
            <v>-3.7880000000000003</v>
          </cell>
        </row>
        <row r="98">
          <cell r="A98">
            <v>97</v>
          </cell>
          <cell r="B98" t="str">
            <v>CA-2017-161018</v>
          </cell>
          <cell r="C98">
            <v>43048</v>
          </cell>
          <cell r="D98">
            <v>43050</v>
          </cell>
          <cell r="E98" t="str">
            <v>Druga klasa</v>
          </cell>
          <cell r="F98" t="str">
            <v>PN-18775</v>
          </cell>
          <cell r="G98" t="str">
            <v>Parhena Norris</v>
          </cell>
          <cell r="H98" t="str">
            <v>Biuro domowe</v>
          </cell>
          <cell r="I98" t="str">
            <v>New York City</v>
          </cell>
          <cell r="J98" t="str">
            <v>New York</v>
          </cell>
          <cell r="K98">
            <v>10009</v>
          </cell>
          <cell r="L98" t="str">
            <v>Wschód</v>
          </cell>
          <cell r="M98" t="str">
            <v>FUR-FU-10000629</v>
          </cell>
          <cell r="N98" t="str">
            <v>Meble</v>
          </cell>
          <cell r="O98" t="str">
            <v>Umeblowanie</v>
          </cell>
          <cell r="P98" t="str">
            <v>9-3/4 Diameter Round Wall Clock</v>
          </cell>
          <cell r="Q98">
            <v>96.53</v>
          </cell>
          <cell r="R98">
            <v>7</v>
          </cell>
          <cell r="S98">
            <v>0</v>
          </cell>
          <cell r="T98">
            <v>40.5426</v>
          </cell>
        </row>
        <row r="99">
          <cell r="A99">
            <v>98</v>
          </cell>
          <cell r="B99" t="str">
            <v>CA-2017-157833</v>
          </cell>
          <cell r="C99">
            <v>42903</v>
          </cell>
          <cell r="D99">
            <v>42906</v>
          </cell>
          <cell r="E99" t="str">
            <v>Pierwsza klasa</v>
          </cell>
          <cell r="F99" t="str">
            <v>KD-16345</v>
          </cell>
          <cell r="G99" t="str">
            <v>Katherine Ducich</v>
          </cell>
          <cell r="H99" t="str">
            <v>Klient prywatny</v>
          </cell>
          <cell r="I99" t="str">
            <v>San Francisco</v>
          </cell>
          <cell r="J99" t="str">
            <v>California</v>
          </cell>
          <cell r="K99">
            <v>94122</v>
          </cell>
          <cell r="L99" t="str">
            <v>Zachód</v>
          </cell>
          <cell r="M99" t="str">
            <v>OFF-BI-10001721</v>
          </cell>
          <cell r="N99" t="str">
            <v>Wsparcie biura</v>
          </cell>
          <cell r="O99" t="str">
            <v>Segregatory</v>
          </cell>
          <cell r="P99" t="str">
            <v>Trimflex Flexible Post Binders</v>
          </cell>
          <cell r="Q99">
            <v>51.311999999999998</v>
          </cell>
          <cell r="R99">
            <v>3</v>
          </cell>
          <cell r="S99">
            <v>0.2</v>
          </cell>
          <cell r="T99">
            <v>17.959199999999999</v>
          </cell>
        </row>
        <row r="100">
          <cell r="A100">
            <v>99</v>
          </cell>
          <cell r="B100" t="str">
            <v>CA-2016-149223</v>
          </cell>
          <cell r="C100">
            <v>42619</v>
          </cell>
          <cell r="D100">
            <v>42624</v>
          </cell>
          <cell r="E100" t="str">
            <v>Standardowa</v>
          </cell>
          <cell r="F100" t="str">
            <v>ER-13855</v>
          </cell>
          <cell r="G100" t="str">
            <v>Elpida Rittenbach</v>
          </cell>
          <cell r="H100" t="str">
            <v>Korporacja</v>
          </cell>
          <cell r="I100" t="str">
            <v>Saint Paul</v>
          </cell>
          <cell r="J100" t="str">
            <v>Minnesota</v>
          </cell>
          <cell r="K100">
            <v>55106</v>
          </cell>
          <cell r="L100" t="str">
            <v>Centrum</v>
          </cell>
          <cell r="M100" t="str">
            <v>OFF-AP-10000358</v>
          </cell>
          <cell r="N100" t="str">
            <v>Wsparcie biura</v>
          </cell>
          <cell r="O100" t="str">
            <v>Urządzenia</v>
          </cell>
          <cell r="P100" t="str">
            <v>Fellowes Basic Home/Office Series Surge Protectors</v>
          </cell>
          <cell r="Q100">
            <v>77.88</v>
          </cell>
          <cell r="R100">
            <v>6</v>
          </cell>
          <cell r="S100">
            <v>0</v>
          </cell>
          <cell r="T100">
            <v>22.585199999999993</v>
          </cell>
        </row>
        <row r="101">
          <cell r="A101">
            <v>100</v>
          </cell>
          <cell r="B101" t="str">
            <v>CA-2016-158568</v>
          </cell>
          <cell r="C101">
            <v>42611</v>
          </cell>
          <cell r="D101">
            <v>42615</v>
          </cell>
          <cell r="E101" t="str">
            <v>Standardowa</v>
          </cell>
          <cell r="F101" t="str">
            <v>RB-19465</v>
          </cell>
          <cell r="G101" t="str">
            <v>Rick Bensley</v>
          </cell>
          <cell r="H101" t="str">
            <v>Biuro domowe</v>
          </cell>
          <cell r="I101" t="str">
            <v>Chicago</v>
          </cell>
          <cell r="J101" t="str">
            <v>Illinois</v>
          </cell>
          <cell r="K101">
            <v>60610</v>
          </cell>
          <cell r="L101" t="str">
            <v>Centrum</v>
          </cell>
          <cell r="M101" t="str">
            <v>OFF-PA-10003256</v>
          </cell>
          <cell r="N101" t="str">
            <v>Wsparcie biura</v>
          </cell>
          <cell r="O101" t="str">
            <v>Papier</v>
          </cell>
          <cell r="P101" t="str">
            <v>Avery Personal Creations Heavyweight Cards</v>
          </cell>
          <cell r="Q101">
            <v>64.623999999999995</v>
          </cell>
          <cell r="R101">
            <v>7</v>
          </cell>
          <cell r="S101">
            <v>0.2</v>
          </cell>
          <cell r="T101">
            <v>22.618399999999994</v>
          </cell>
        </row>
        <row r="102">
          <cell r="A102">
            <v>101</v>
          </cell>
          <cell r="B102" t="str">
            <v>CA-2016-158568</v>
          </cell>
          <cell r="C102">
            <v>42611</v>
          </cell>
          <cell r="D102">
            <v>42615</v>
          </cell>
          <cell r="E102" t="str">
            <v>Standardowa</v>
          </cell>
          <cell r="F102" t="str">
            <v>RB-19465</v>
          </cell>
          <cell r="G102" t="str">
            <v>Rick Bensley</v>
          </cell>
          <cell r="H102" t="str">
            <v>Biuro domowe</v>
          </cell>
          <cell r="I102" t="str">
            <v>Chicago</v>
          </cell>
          <cell r="J102" t="str">
            <v>Illinois</v>
          </cell>
          <cell r="K102">
            <v>60610</v>
          </cell>
          <cell r="L102" t="str">
            <v>Centrum</v>
          </cell>
          <cell r="M102" t="str">
            <v>TEC-AC-10001767</v>
          </cell>
          <cell r="N102" t="str">
            <v>Technologia</v>
          </cell>
          <cell r="O102" t="str">
            <v>Akcesoria</v>
          </cell>
          <cell r="P102" t="str">
            <v>SanDisk Ultra 64 GB MicroSDHC Class 10 Memory Card</v>
          </cell>
          <cell r="Q102">
            <v>95.976000000000013</v>
          </cell>
          <cell r="R102">
            <v>3</v>
          </cell>
          <cell r="S102">
            <v>0.2</v>
          </cell>
          <cell r="T102">
            <v>-10.797300000000011</v>
          </cell>
        </row>
        <row r="103">
          <cell r="A103">
            <v>102</v>
          </cell>
          <cell r="B103" t="str">
            <v>CA-2016-158568</v>
          </cell>
          <cell r="C103">
            <v>42611</v>
          </cell>
          <cell r="D103">
            <v>42615</v>
          </cell>
          <cell r="E103" t="str">
            <v>Standardowa</v>
          </cell>
          <cell r="F103" t="str">
            <v>RB-19465</v>
          </cell>
          <cell r="G103" t="str">
            <v>Rick Bensley</v>
          </cell>
          <cell r="H103" t="str">
            <v>Biuro domowe</v>
          </cell>
          <cell r="I103" t="str">
            <v>Chicago</v>
          </cell>
          <cell r="J103" t="str">
            <v>Illinois</v>
          </cell>
          <cell r="K103">
            <v>60610</v>
          </cell>
          <cell r="L103" t="str">
            <v>Centrum</v>
          </cell>
          <cell r="M103" t="str">
            <v>OFF-BI-10002609</v>
          </cell>
          <cell r="N103" t="str">
            <v>Wsparcie biura</v>
          </cell>
          <cell r="O103" t="str">
            <v>Segregatory</v>
          </cell>
          <cell r="P103" t="str">
            <v>Avery Hidden Tab Dividers for Binding Systems</v>
          </cell>
          <cell r="Q103">
            <v>1.7879999999999996</v>
          </cell>
          <cell r="R103">
            <v>3</v>
          </cell>
          <cell r="S103">
            <v>0.8</v>
          </cell>
          <cell r="T103">
            <v>-3.0396000000000001</v>
          </cell>
        </row>
        <row r="104">
          <cell r="A104">
            <v>103</v>
          </cell>
          <cell r="B104" t="str">
            <v>CA-2016-129903</v>
          </cell>
          <cell r="C104">
            <v>42705</v>
          </cell>
          <cell r="D104">
            <v>42708</v>
          </cell>
          <cell r="E104" t="str">
            <v>Druga klasa</v>
          </cell>
          <cell r="F104" t="str">
            <v>GZ-14470</v>
          </cell>
          <cell r="G104" t="str">
            <v>Gary Zandusky</v>
          </cell>
          <cell r="H104" t="str">
            <v>Klient prywatny</v>
          </cell>
          <cell r="I104" t="str">
            <v>Rochester</v>
          </cell>
          <cell r="J104" t="str">
            <v>Minnesota</v>
          </cell>
          <cell r="K104">
            <v>55901</v>
          </cell>
          <cell r="L104" t="str">
            <v>Centrum</v>
          </cell>
          <cell r="M104" t="str">
            <v>OFF-PA-10004040</v>
          </cell>
          <cell r="N104" t="str">
            <v>Wsparcie biura</v>
          </cell>
          <cell r="O104" t="str">
            <v>Papier</v>
          </cell>
          <cell r="P104" t="str">
            <v>Universal Premium White Copier/Laser Paper (20Lb. and 87 Bright)</v>
          </cell>
          <cell r="Q104">
            <v>23.92</v>
          </cell>
          <cell r="R104">
            <v>4</v>
          </cell>
          <cell r="S104">
            <v>0</v>
          </cell>
          <cell r="T104">
            <v>11.720800000000001</v>
          </cell>
        </row>
        <row r="105">
          <cell r="A105">
            <v>104</v>
          </cell>
          <cell r="B105" t="str">
            <v>US-2015-156867</v>
          </cell>
          <cell r="C105">
            <v>42321</v>
          </cell>
          <cell r="D105">
            <v>42325</v>
          </cell>
          <cell r="E105" t="str">
            <v>Standardowa</v>
          </cell>
          <cell r="F105" t="str">
            <v>LC-16870</v>
          </cell>
          <cell r="G105" t="str">
            <v>Lena Cacioppo</v>
          </cell>
          <cell r="H105" t="str">
            <v>Klient prywatny</v>
          </cell>
          <cell r="I105" t="str">
            <v>Aurora</v>
          </cell>
          <cell r="J105" t="str">
            <v>Colorado</v>
          </cell>
          <cell r="K105">
            <v>80013</v>
          </cell>
          <cell r="L105" t="str">
            <v>Zachód</v>
          </cell>
          <cell r="M105" t="str">
            <v>TEC-AC-10001552</v>
          </cell>
          <cell r="N105" t="str">
            <v>Technologia</v>
          </cell>
          <cell r="O105" t="str">
            <v>Akcesoria</v>
          </cell>
          <cell r="P105" t="str">
            <v>Logitech K350 2.4Ghz Wireless Keyboard</v>
          </cell>
          <cell r="Q105">
            <v>238.89600000000002</v>
          </cell>
          <cell r="R105">
            <v>6</v>
          </cell>
          <cell r="S105">
            <v>0.2</v>
          </cell>
          <cell r="T105">
            <v>-26.875800000000012</v>
          </cell>
        </row>
        <row r="106">
          <cell r="A106">
            <v>105</v>
          </cell>
          <cell r="B106" t="str">
            <v>US-2015-156867</v>
          </cell>
          <cell r="C106">
            <v>42321</v>
          </cell>
          <cell r="D106">
            <v>42325</v>
          </cell>
          <cell r="E106" t="str">
            <v>Standardowa</v>
          </cell>
          <cell r="F106" t="str">
            <v>LC-16870</v>
          </cell>
          <cell r="G106" t="str">
            <v>Lena Cacioppo</v>
          </cell>
          <cell r="H106" t="str">
            <v>Klient prywatny</v>
          </cell>
          <cell r="I106" t="str">
            <v>Aurora</v>
          </cell>
          <cell r="J106" t="str">
            <v>Colorado</v>
          </cell>
          <cell r="K106">
            <v>80013</v>
          </cell>
          <cell r="L106" t="str">
            <v>Zachód</v>
          </cell>
          <cell r="M106" t="str">
            <v>FUR-FU-10004006</v>
          </cell>
          <cell r="N106" t="str">
            <v>Meble</v>
          </cell>
          <cell r="O106" t="str">
            <v>Umeblowanie</v>
          </cell>
          <cell r="P106" t="str">
            <v>Deflect-o DuraMat Lighweight, Studded, Beveled Mat for Low Pile Carpeting</v>
          </cell>
          <cell r="Q106">
            <v>102.35999999999999</v>
          </cell>
          <cell r="R106">
            <v>3</v>
          </cell>
          <cell r="S106">
            <v>0.2</v>
          </cell>
          <cell r="T106">
            <v>-3.8385000000000105</v>
          </cell>
        </row>
        <row r="107">
          <cell r="A107">
            <v>106</v>
          </cell>
          <cell r="B107" t="str">
            <v>US-2015-156867</v>
          </cell>
          <cell r="C107">
            <v>42321</v>
          </cell>
          <cell r="D107">
            <v>42325</v>
          </cell>
          <cell r="E107" t="str">
            <v>Standardowa</v>
          </cell>
          <cell r="F107" t="str">
            <v>LC-16870</v>
          </cell>
          <cell r="G107" t="str">
            <v>Lena Cacioppo</v>
          </cell>
          <cell r="H107" t="str">
            <v>Klient prywatny</v>
          </cell>
          <cell r="I107" t="str">
            <v>Aurora</v>
          </cell>
          <cell r="J107" t="str">
            <v>Colorado</v>
          </cell>
          <cell r="K107">
            <v>80013</v>
          </cell>
          <cell r="L107" t="str">
            <v>Zachód</v>
          </cell>
          <cell r="M107" t="str">
            <v>OFF-BI-10002794</v>
          </cell>
          <cell r="N107" t="str">
            <v>Wsparcie biura</v>
          </cell>
          <cell r="O107" t="str">
            <v>Segregatory</v>
          </cell>
          <cell r="P107" t="str">
            <v>Avery Trapezoid Ring Binder, 3" Capacity, Black, 1040 sheets</v>
          </cell>
          <cell r="Q107">
            <v>36.882000000000005</v>
          </cell>
          <cell r="R107">
            <v>3</v>
          </cell>
          <cell r="S107">
            <v>0.7</v>
          </cell>
          <cell r="T107">
            <v>-25.817399999999999</v>
          </cell>
        </row>
        <row r="108">
          <cell r="A108">
            <v>107</v>
          </cell>
          <cell r="B108" t="str">
            <v>CA-2017-119004</v>
          </cell>
          <cell r="C108">
            <v>43062</v>
          </cell>
          <cell r="D108">
            <v>43067</v>
          </cell>
          <cell r="E108" t="str">
            <v>Standardowa</v>
          </cell>
          <cell r="F108" t="str">
            <v>JM-15250</v>
          </cell>
          <cell r="G108" t="str">
            <v>Janet Martin</v>
          </cell>
          <cell r="H108" t="str">
            <v>Klient prywatny</v>
          </cell>
          <cell r="I108" t="str">
            <v>Charlotte</v>
          </cell>
          <cell r="J108" t="str">
            <v>North Carolina</v>
          </cell>
          <cell r="K108">
            <v>28205</v>
          </cell>
          <cell r="L108" t="str">
            <v>Południe</v>
          </cell>
          <cell r="M108" t="str">
            <v>TEC-AC-10003499</v>
          </cell>
          <cell r="N108" t="str">
            <v>Technologia</v>
          </cell>
          <cell r="O108" t="str">
            <v>Akcesoria</v>
          </cell>
          <cell r="P108" t="str">
            <v>Memorex Mini Travel Drive 8 GB USB 2.0 Flash Drive</v>
          </cell>
          <cell r="Q108">
            <v>74.112000000000009</v>
          </cell>
          <cell r="R108">
            <v>8</v>
          </cell>
          <cell r="S108">
            <v>0.2</v>
          </cell>
          <cell r="T108">
            <v>17.601600000000001</v>
          </cell>
        </row>
        <row r="109">
          <cell r="A109">
            <v>108</v>
          </cell>
          <cell r="B109" t="str">
            <v>CA-2017-119004</v>
          </cell>
          <cell r="C109">
            <v>43062</v>
          </cell>
          <cell r="D109">
            <v>43067</v>
          </cell>
          <cell r="E109" t="str">
            <v>Standardowa</v>
          </cell>
          <cell r="F109" t="str">
            <v>JM-15250</v>
          </cell>
          <cell r="G109" t="str">
            <v>Janet Martin</v>
          </cell>
          <cell r="H109" t="str">
            <v>Klient prywatny</v>
          </cell>
          <cell r="I109" t="str">
            <v>Charlotte</v>
          </cell>
          <cell r="J109" t="str">
            <v>North Carolina</v>
          </cell>
          <cell r="K109">
            <v>28205</v>
          </cell>
          <cell r="L109" t="str">
            <v>Południe</v>
          </cell>
          <cell r="M109" t="str">
            <v>TEC-PH-10002844</v>
          </cell>
          <cell r="N109" t="str">
            <v>Technologia</v>
          </cell>
          <cell r="O109" t="str">
            <v>Telefony</v>
          </cell>
          <cell r="P109" t="str">
            <v>Speck Products Candyshell Flip Case</v>
          </cell>
          <cell r="Q109">
            <v>27.992000000000004</v>
          </cell>
          <cell r="R109">
            <v>1</v>
          </cell>
          <cell r="S109">
            <v>0.2</v>
          </cell>
          <cell r="T109">
            <v>2.0993999999999993</v>
          </cell>
        </row>
        <row r="110">
          <cell r="A110">
            <v>109</v>
          </cell>
          <cell r="B110" t="str">
            <v>CA-2017-119004</v>
          </cell>
          <cell r="C110">
            <v>43062</v>
          </cell>
          <cell r="D110">
            <v>43067</v>
          </cell>
          <cell r="E110" t="str">
            <v>Standardowa</v>
          </cell>
          <cell r="F110" t="str">
            <v>JM-15250</v>
          </cell>
          <cell r="G110" t="str">
            <v>Janet Martin</v>
          </cell>
          <cell r="H110" t="str">
            <v>Klient prywatny</v>
          </cell>
          <cell r="I110" t="str">
            <v>Charlotte</v>
          </cell>
          <cell r="J110" t="str">
            <v>North Carolina</v>
          </cell>
          <cell r="K110">
            <v>28205</v>
          </cell>
          <cell r="L110" t="str">
            <v>Południe</v>
          </cell>
          <cell r="M110" t="str">
            <v>OFF-AR-10000390</v>
          </cell>
          <cell r="N110" t="str">
            <v>Wsparcie biura</v>
          </cell>
          <cell r="O110" t="str">
            <v>Artykuły</v>
          </cell>
          <cell r="P110" t="str">
            <v>Newell Chalk Holder</v>
          </cell>
          <cell r="Q110">
            <v>3.3040000000000003</v>
          </cell>
          <cell r="R110">
            <v>1</v>
          </cell>
          <cell r="S110">
            <v>0.2</v>
          </cell>
          <cell r="T110">
            <v>1.0737999999999999</v>
          </cell>
        </row>
        <row r="111">
          <cell r="A111">
            <v>110</v>
          </cell>
          <cell r="B111" t="str">
            <v>CA-2015-129476</v>
          </cell>
          <cell r="C111">
            <v>42292</v>
          </cell>
          <cell r="D111">
            <v>42297</v>
          </cell>
          <cell r="E111" t="str">
            <v>Standardowa</v>
          </cell>
          <cell r="F111" t="str">
            <v>PA-19060</v>
          </cell>
          <cell r="G111" t="str">
            <v>Pete Armstrong</v>
          </cell>
          <cell r="H111" t="str">
            <v>Biuro domowe</v>
          </cell>
          <cell r="I111" t="str">
            <v>Orland Park</v>
          </cell>
          <cell r="J111" t="str">
            <v>Illinois</v>
          </cell>
          <cell r="K111">
            <v>60462</v>
          </cell>
          <cell r="L111" t="str">
            <v>Centrum</v>
          </cell>
          <cell r="M111" t="str">
            <v>TEC-AC-10000844</v>
          </cell>
          <cell r="N111" t="str">
            <v>Technologia</v>
          </cell>
          <cell r="O111" t="str">
            <v>Akcesoria</v>
          </cell>
          <cell r="P111" t="str">
            <v>Logitech Gaming G510s - Keyboard</v>
          </cell>
          <cell r="Q111">
            <v>339.96000000000004</v>
          </cell>
          <cell r="R111">
            <v>5</v>
          </cell>
          <cell r="S111">
            <v>0.2</v>
          </cell>
          <cell r="T111">
            <v>67.991999999999962</v>
          </cell>
        </row>
        <row r="112">
          <cell r="A112">
            <v>111</v>
          </cell>
          <cell r="B112" t="str">
            <v>CA-2017-146780</v>
          </cell>
          <cell r="C112">
            <v>43094</v>
          </cell>
          <cell r="D112">
            <v>43099</v>
          </cell>
          <cell r="E112" t="str">
            <v>Standardowa</v>
          </cell>
          <cell r="F112" t="str">
            <v>CV-12805</v>
          </cell>
          <cell r="G112" t="str">
            <v>Cynthia Voltz</v>
          </cell>
          <cell r="H112" t="str">
            <v>Korporacja</v>
          </cell>
          <cell r="I112" t="str">
            <v>New York City</v>
          </cell>
          <cell r="J112" t="str">
            <v>New York</v>
          </cell>
          <cell r="K112">
            <v>10035</v>
          </cell>
          <cell r="L112" t="str">
            <v>Wschód</v>
          </cell>
          <cell r="M112" t="str">
            <v>FUR-FU-10001934</v>
          </cell>
          <cell r="N112" t="str">
            <v>Meble</v>
          </cell>
          <cell r="O112" t="str">
            <v>Umeblowanie</v>
          </cell>
          <cell r="P112" t="str">
            <v>Magnifier Swing Arm Lamp</v>
          </cell>
          <cell r="Q112">
            <v>41.96</v>
          </cell>
          <cell r="R112">
            <v>2</v>
          </cell>
          <cell r="S112">
            <v>0</v>
          </cell>
          <cell r="T112">
            <v>10.909600000000001</v>
          </cell>
        </row>
        <row r="113">
          <cell r="A113">
            <v>112</v>
          </cell>
          <cell r="B113" t="str">
            <v>CA-2016-128867</v>
          </cell>
          <cell r="C113">
            <v>42677</v>
          </cell>
          <cell r="D113">
            <v>42684</v>
          </cell>
          <cell r="E113" t="str">
            <v>Standardowa</v>
          </cell>
          <cell r="F113" t="str">
            <v>CL-12565</v>
          </cell>
          <cell r="G113" t="str">
            <v>Clay Ludtke</v>
          </cell>
          <cell r="H113" t="str">
            <v>Klient prywatny</v>
          </cell>
          <cell r="I113" t="str">
            <v>Urbandale</v>
          </cell>
          <cell r="J113" t="str">
            <v>Iowa</v>
          </cell>
          <cell r="K113">
            <v>50322</v>
          </cell>
          <cell r="L113" t="str">
            <v>Centrum</v>
          </cell>
          <cell r="M113" t="str">
            <v>OFF-AR-10000380</v>
          </cell>
          <cell r="N113" t="str">
            <v>Wsparcie biura</v>
          </cell>
          <cell r="O113" t="str">
            <v>Artykuły</v>
          </cell>
          <cell r="P113" t="str">
            <v>Hunt PowerHouse Electric Pencil Sharpener, Blue</v>
          </cell>
          <cell r="Q113">
            <v>75.959999999999994</v>
          </cell>
          <cell r="R113">
            <v>2</v>
          </cell>
          <cell r="S113">
            <v>0</v>
          </cell>
          <cell r="T113">
            <v>22.78799999999999</v>
          </cell>
        </row>
        <row r="114">
          <cell r="A114">
            <v>113</v>
          </cell>
          <cell r="B114" t="str">
            <v>CA-2016-128867</v>
          </cell>
          <cell r="C114">
            <v>42677</v>
          </cell>
          <cell r="D114">
            <v>42684</v>
          </cell>
          <cell r="E114" t="str">
            <v>Standardowa</v>
          </cell>
          <cell r="F114" t="str">
            <v>CL-12565</v>
          </cell>
          <cell r="G114" t="str">
            <v>Clay Ludtke</v>
          </cell>
          <cell r="H114" t="str">
            <v>Klient prywatny</v>
          </cell>
          <cell r="I114" t="str">
            <v>Urbandale</v>
          </cell>
          <cell r="J114" t="str">
            <v>Iowa</v>
          </cell>
          <cell r="K114">
            <v>50322</v>
          </cell>
          <cell r="L114" t="str">
            <v>Centrum</v>
          </cell>
          <cell r="M114" t="str">
            <v>OFF-BI-10003981</v>
          </cell>
          <cell r="N114" t="str">
            <v>Wsparcie biura</v>
          </cell>
          <cell r="O114" t="str">
            <v>Segregatory</v>
          </cell>
          <cell r="P114" t="str">
            <v>Avery Durable Plastic 1" Binders</v>
          </cell>
          <cell r="Q114">
            <v>27.240000000000002</v>
          </cell>
          <cell r="R114">
            <v>6</v>
          </cell>
          <cell r="S114">
            <v>0</v>
          </cell>
          <cell r="T114">
            <v>13.3476</v>
          </cell>
        </row>
        <row r="115">
          <cell r="A115">
            <v>114</v>
          </cell>
          <cell r="B115" t="str">
            <v>CA-2014-115259</v>
          </cell>
          <cell r="C115">
            <v>41876</v>
          </cell>
          <cell r="D115">
            <v>41878</v>
          </cell>
          <cell r="E115" t="str">
            <v>Druga klasa</v>
          </cell>
          <cell r="F115" t="str">
            <v>RC-19960</v>
          </cell>
          <cell r="G115" t="str">
            <v>Ryan Crowe</v>
          </cell>
          <cell r="H115" t="str">
            <v>Klient prywatny</v>
          </cell>
          <cell r="I115" t="str">
            <v>Columbus</v>
          </cell>
          <cell r="J115" t="str">
            <v>Ohio</v>
          </cell>
          <cell r="K115">
            <v>43229</v>
          </cell>
          <cell r="L115" t="str">
            <v>Wschód</v>
          </cell>
          <cell r="M115" t="str">
            <v>OFF-FA-10000621</v>
          </cell>
          <cell r="N115" t="str">
            <v>Wsparcie biura</v>
          </cell>
          <cell r="O115" t="str">
            <v>Elementy łączące</v>
          </cell>
          <cell r="P115" t="str">
            <v>OIC Colored Binder Clips, Assorted Sizes</v>
          </cell>
          <cell r="Q115">
            <v>40.096000000000004</v>
          </cell>
          <cell r="R115">
            <v>14</v>
          </cell>
          <cell r="S115">
            <v>0.2</v>
          </cell>
          <cell r="T115">
            <v>14.534799999999997</v>
          </cell>
        </row>
        <row r="116">
          <cell r="A116">
            <v>115</v>
          </cell>
          <cell r="B116" t="str">
            <v>CA-2014-115259</v>
          </cell>
          <cell r="C116">
            <v>41876</v>
          </cell>
          <cell r="D116">
            <v>41878</v>
          </cell>
          <cell r="E116" t="str">
            <v>Druga klasa</v>
          </cell>
          <cell r="F116" t="str">
            <v>RC-19960</v>
          </cell>
          <cell r="G116" t="str">
            <v>Ryan Crowe</v>
          </cell>
          <cell r="H116" t="str">
            <v>Klient prywatny</v>
          </cell>
          <cell r="I116" t="str">
            <v>Columbus</v>
          </cell>
          <cell r="J116" t="str">
            <v>Ohio</v>
          </cell>
          <cell r="K116">
            <v>43229</v>
          </cell>
          <cell r="L116" t="str">
            <v>Wschód</v>
          </cell>
          <cell r="M116" t="str">
            <v>OFF-EN-10002600</v>
          </cell>
          <cell r="N116" t="str">
            <v>Wsparcie biura</v>
          </cell>
          <cell r="O116" t="str">
            <v>Koperty</v>
          </cell>
          <cell r="P116" t="str">
            <v>Redi-Strip #10 Envelopes, 4 1/8 x 9 1/2</v>
          </cell>
          <cell r="Q116">
            <v>4.7200000000000006</v>
          </cell>
          <cell r="R116">
            <v>2</v>
          </cell>
          <cell r="S116">
            <v>0.2</v>
          </cell>
          <cell r="T116">
            <v>1.6519999999999997</v>
          </cell>
        </row>
        <row r="117">
          <cell r="A117">
            <v>116</v>
          </cell>
          <cell r="B117" t="str">
            <v>CA-2014-115259</v>
          </cell>
          <cell r="C117">
            <v>41876</v>
          </cell>
          <cell r="D117">
            <v>41878</v>
          </cell>
          <cell r="E117" t="str">
            <v>Druga klasa</v>
          </cell>
          <cell r="F117" t="str">
            <v>RC-19960</v>
          </cell>
          <cell r="G117" t="str">
            <v>Ryan Crowe</v>
          </cell>
          <cell r="H117" t="str">
            <v>Klient prywatny</v>
          </cell>
          <cell r="I117" t="str">
            <v>Columbus</v>
          </cell>
          <cell r="J117" t="str">
            <v>Ohio</v>
          </cell>
          <cell r="K117">
            <v>43229</v>
          </cell>
          <cell r="L117" t="str">
            <v>Wschód</v>
          </cell>
          <cell r="M117" t="str">
            <v>OFF-PA-10004965</v>
          </cell>
          <cell r="N117" t="str">
            <v>Wsparcie biura</v>
          </cell>
          <cell r="O117" t="str">
            <v>Papier</v>
          </cell>
          <cell r="P117" t="str">
            <v>Xerox 1921</v>
          </cell>
          <cell r="Q117">
            <v>23.976000000000003</v>
          </cell>
          <cell r="R117">
            <v>3</v>
          </cell>
          <cell r="S117">
            <v>0.2</v>
          </cell>
          <cell r="T117">
            <v>7.4924999999999988</v>
          </cell>
        </row>
        <row r="118">
          <cell r="A118">
            <v>117</v>
          </cell>
          <cell r="B118" t="str">
            <v>CA-2014-115259</v>
          </cell>
          <cell r="C118">
            <v>41876</v>
          </cell>
          <cell r="D118">
            <v>41878</v>
          </cell>
          <cell r="E118" t="str">
            <v>Druga klasa</v>
          </cell>
          <cell r="F118" t="str">
            <v>RC-19960</v>
          </cell>
          <cell r="G118" t="str">
            <v>Ryan Crowe</v>
          </cell>
          <cell r="H118" t="str">
            <v>Klient prywatny</v>
          </cell>
          <cell r="I118" t="str">
            <v>Columbus</v>
          </cell>
          <cell r="J118" t="str">
            <v>Ohio</v>
          </cell>
          <cell r="K118">
            <v>43229</v>
          </cell>
          <cell r="L118" t="str">
            <v>Wschód</v>
          </cell>
          <cell r="M118" t="str">
            <v>OFF-EN-10002504</v>
          </cell>
          <cell r="N118" t="str">
            <v>Wsparcie biura</v>
          </cell>
          <cell r="O118" t="str">
            <v>Koperty</v>
          </cell>
          <cell r="P118" t="str">
            <v>Tyvek  Top-Opening Peel &amp; Seel Envelopes, Plain White</v>
          </cell>
          <cell r="Q118">
            <v>130.464</v>
          </cell>
          <cell r="R118">
            <v>6</v>
          </cell>
          <cell r="S118">
            <v>0.2</v>
          </cell>
          <cell r="T118">
            <v>44.031599999999997</v>
          </cell>
        </row>
        <row r="119">
          <cell r="A119">
            <v>118</v>
          </cell>
          <cell r="B119" t="str">
            <v>CA-2015-110457</v>
          </cell>
          <cell r="C119">
            <v>42065</v>
          </cell>
          <cell r="D119">
            <v>42069</v>
          </cell>
          <cell r="E119" t="str">
            <v>Standardowa</v>
          </cell>
          <cell r="F119" t="str">
            <v>DK-13090</v>
          </cell>
          <cell r="G119" t="str">
            <v>Dave Kipp</v>
          </cell>
          <cell r="H119" t="str">
            <v>Klient prywatny</v>
          </cell>
          <cell r="I119" t="str">
            <v>Seattle</v>
          </cell>
          <cell r="J119" t="str">
            <v>Washington</v>
          </cell>
          <cell r="K119">
            <v>98103</v>
          </cell>
          <cell r="L119" t="str">
            <v>Zachód</v>
          </cell>
          <cell r="M119" t="str">
            <v>FUR-TA-10001768</v>
          </cell>
          <cell r="N119" t="str">
            <v>Meble</v>
          </cell>
          <cell r="O119" t="str">
            <v>Stoły</v>
          </cell>
          <cell r="P119" t="str">
            <v>Hon Racetrack Conference Tables</v>
          </cell>
          <cell r="Q119">
            <v>787.53</v>
          </cell>
          <cell r="R119">
            <v>3</v>
          </cell>
          <cell r="S119">
            <v>0</v>
          </cell>
          <cell r="T119">
            <v>165.38129999999995</v>
          </cell>
        </row>
        <row r="120">
          <cell r="A120">
            <v>119</v>
          </cell>
          <cell r="B120" t="str">
            <v>US-2015-136476</v>
          </cell>
          <cell r="C120">
            <v>42099</v>
          </cell>
          <cell r="D120">
            <v>42104</v>
          </cell>
          <cell r="E120" t="str">
            <v>Standardowa</v>
          </cell>
          <cell r="F120" t="str">
            <v>GG-14650</v>
          </cell>
          <cell r="G120" t="str">
            <v>Greg Guthrie</v>
          </cell>
          <cell r="H120" t="str">
            <v>Korporacja</v>
          </cell>
          <cell r="I120" t="str">
            <v>Bristol</v>
          </cell>
          <cell r="J120" t="str">
            <v>Tennessee</v>
          </cell>
          <cell r="K120">
            <v>37620</v>
          </cell>
          <cell r="L120" t="str">
            <v>Południe</v>
          </cell>
          <cell r="M120" t="str">
            <v>OFF-BI-10003650</v>
          </cell>
          <cell r="N120" t="str">
            <v>Wsparcie biura</v>
          </cell>
          <cell r="O120" t="str">
            <v>Segregatory</v>
          </cell>
          <cell r="P120" t="str">
            <v>GBC DocuBind 300 Electric Binding Machine</v>
          </cell>
          <cell r="Q120">
            <v>157.79400000000004</v>
          </cell>
          <cell r="R120">
            <v>1</v>
          </cell>
          <cell r="S120">
            <v>0.7</v>
          </cell>
          <cell r="T120">
            <v>-115.71559999999999</v>
          </cell>
        </row>
        <row r="121">
          <cell r="A121">
            <v>120</v>
          </cell>
          <cell r="B121" t="str">
            <v>CA-2016-103730</v>
          </cell>
          <cell r="C121">
            <v>42533</v>
          </cell>
          <cell r="D121">
            <v>42536</v>
          </cell>
          <cell r="E121" t="str">
            <v>Pierwsza klasa</v>
          </cell>
          <cell r="F121" t="str">
            <v>SC-20725</v>
          </cell>
          <cell r="G121" t="str">
            <v>Steven Cartwright</v>
          </cell>
          <cell r="H121" t="str">
            <v>Klient prywatny</v>
          </cell>
          <cell r="I121" t="str">
            <v>Wilmington</v>
          </cell>
          <cell r="J121" t="str">
            <v>Delaware</v>
          </cell>
          <cell r="K121">
            <v>19805</v>
          </cell>
          <cell r="L121" t="str">
            <v>Wschód</v>
          </cell>
          <cell r="M121" t="str">
            <v>FUR-FU-10002157</v>
          </cell>
          <cell r="N121" t="str">
            <v>Meble</v>
          </cell>
          <cell r="O121" t="str">
            <v>Umeblowanie</v>
          </cell>
          <cell r="P121" t="str">
            <v>Artistic Insta-Plaque</v>
          </cell>
          <cell r="Q121">
            <v>47.04</v>
          </cell>
          <cell r="R121">
            <v>3</v>
          </cell>
          <cell r="S121">
            <v>0</v>
          </cell>
          <cell r="T121">
            <v>18.345599999999997</v>
          </cell>
        </row>
        <row r="122">
          <cell r="A122">
            <v>121</v>
          </cell>
          <cell r="B122" t="str">
            <v>CA-2016-103730</v>
          </cell>
          <cell r="C122">
            <v>42533</v>
          </cell>
          <cell r="D122">
            <v>42536</v>
          </cell>
          <cell r="E122" t="str">
            <v>Pierwsza klasa</v>
          </cell>
          <cell r="F122" t="str">
            <v>SC-20725</v>
          </cell>
          <cell r="G122" t="str">
            <v>Steven Cartwright</v>
          </cell>
          <cell r="H122" t="str">
            <v>Klient prywatny</v>
          </cell>
          <cell r="I122" t="str">
            <v>Wilmington</v>
          </cell>
          <cell r="J122" t="str">
            <v>Delaware</v>
          </cell>
          <cell r="K122">
            <v>19805</v>
          </cell>
          <cell r="L122" t="str">
            <v>Wschód</v>
          </cell>
          <cell r="M122" t="str">
            <v>OFF-BI-10003910</v>
          </cell>
          <cell r="N122" t="str">
            <v>Wsparcie biura</v>
          </cell>
          <cell r="O122" t="str">
            <v>Segregatory</v>
          </cell>
          <cell r="P122" t="str">
            <v>DXL Angle-View Binders with Locking Rings by Samsill</v>
          </cell>
          <cell r="Q122">
            <v>30.84</v>
          </cell>
          <cell r="R122">
            <v>4</v>
          </cell>
          <cell r="S122">
            <v>0</v>
          </cell>
          <cell r="T122">
            <v>13.878</v>
          </cell>
        </row>
        <row r="123">
          <cell r="A123">
            <v>122</v>
          </cell>
          <cell r="B123" t="str">
            <v>CA-2016-103730</v>
          </cell>
          <cell r="C123">
            <v>42533</v>
          </cell>
          <cell r="D123">
            <v>42536</v>
          </cell>
          <cell r="E123" t="str">
            <v>Pierwsza klasa</v>
          </cell>
          <cell r="F123" t="str">
            <v>SC-20725</v>
          </cell>
          <cell r="G123" t="str">
            <v>Steven Cartwright</v>
          </cell>
          <cell r="H123" t="str">
            <v>Klient prywatny</v>
          </cell>
          <cell r="I123" t="str">
            <v>Wilmington</v>
          </cell>
          <cell r="J123" t="str">
            <v>Delaware</v>
          </cell>
          <cell r="K123">
            <v>19805</v>
          </cell>
          <cell r="L123" t="str">
            <v>Wschód</v>
          </cell>
          <cell r="M123" t="str">
            <v>OFF-ST-10000777</v>
          </cell>
          <cell r="N123" t="str">
            <v>Wsparcie biura</v>
          </cell>
          <cell r="O123" t="str">
            <v>Przechowywanie</v>
          </cell>
          <cell r="P123" t="str">
            <v>Companion Letter/Legal File, Black</v>
          </cell>
          <cell r="Q123">
            <v>226.56</v>
          </cell>
          <cell r="R123">
            <v>6</v>
          </cell>
          <cell r="S123">
            <v>0</v>
          </cell>
          <cell r="T123">
            <v>63.436800000000005</v>
          </cell>
        </row>
        <row r="124">
          <cell r="A124">
            <v>123</v>
          </cell>
          <cell r="B124" t="str">
            <v>CA-2016-103730</v>
          </cell>
          <cell r="C124">
            <v>42533</v>
          </cell>
          <cell r="D124">
            <v>42536</v>
          </cell>
          <cell r="E124" t="str">
            <v>Pierwsza klasa</v>
          </cell>
          <cell r="F124" t="str">
            <v>SC-20725</v>
          </cell>
          <cell r="G124" t="str">
            <v>Steven Cartwright</v>
          </cell>
          <cell r="H124" t="str">
            <v>Klient prywatny</v>
          </cell>
          <cell r="I124" t="str">
            <v>Wilmington</v>
          </cell>
          <cell r="J124" t="str">
            <v>Delaware</v>
          </cell>
          <cell r="K124">
            <v>19805</v>
          </cell>
          <cell r="L124" t="str">
            <v>Wschód</v>
          </cell>
          <cell r="M124" t="str">
            <v>OFF-EN-10002500</v>
          </cell>
          <cell r="N124" t="str">
            <v>Wsparcie biura</v>
          </cell>
          <cell r="O124" t="str">
            <v>Koperty</v>
          </cell>
          <cell r="P124" t="str">
            <v>Globe Weis Peel &amp; Seel First Class Envelopes</v>
          </cell>
          <cell r="Q124">
            <v>115.02</v>
          </cell>
          <cell r="R124">
            <v>9</v>
          </cell>
          <cell r="S124">
            <v>0</v>
          </cell>
          <cell r="T124">
            <v>51.758999999999993</v>
          </cell>
        </row>
        <row r="125">
          <cell r="A125">
            <v>124</v>
          </cell>
          <cell r="B125" t="str">
            <v>CA-2016-103730</v>
          </cell>
          <cell r="C125">
            <v>42533</v>
          </cell>
          <cell r="D125">
            <v>42536</v>
          </cell>
          <cell r="E125" t="str">
            <v>Pierwsza klasa</v>
          </cell>
          <cell r="F125" t="str">
            <v>SC-20725</v>
          </cell>
          <cell r="G125" t="str">
            <v>Steven Cartwright</v>
          </cell>
          <cell r="H125" t="str">
            <v>Klient prywatny</v>
          </cell>
          <cell r="I125" t="str">
            <v>Wilmington</v>
          </cell>
          <cell r="J125" t="str">
            <v>Delaware</v>
          </cell>
          <cell r="K125">
            <v>19805</v>
          </cell>
          <cell r="L125" t="str">
            <v>Wschód</v>
          </cell>
          <cell r="M125" t="str">
            <v>TEC-PH-10003875</v>
          </cell>
          <cell r="N125" t="str">
            <v>Technologia</v>
          </cell>
          <cell r="O125" t="str">
            <v>Telefony</v>
          </cell>
          <cell r="P125" t="str">
            <v>KLD Oscar II Style Snap-on Ultra Thin Side Flip Synthetic Leather Cover Case for HTC One HTC M7</v>
          </cell>
          <cell r="Q125">
            <v>68.040000000000006</v>
          </cell>
          <cell r="R125">
            <v>7</v>
          </cell>
          <cell r="S125">
            <v>0</v>
          </cell>
          <cell r="T125">
            <v>19.731599999999997</v>
          </cell>
        </row>
        <row r="126">
          <cell r="A126">
            <v>125</v>
          </cell>
          <cell r="B126" t="str">
            <v>US-2014-152030</v>
          </cell>
          <cell r="C126">
            <v>41999</v>
          </cell>
          <cell r="D126">
            <v>42001</v>
          </cell>
          <cell r="E126" t="str">
            <v>Druga klasa</v>
          </cell>
          <cell r="F126" t="str">
            <v>AD-10180</v>
          </cell>
          <cell r="G126" t="str">
            <v>Alan Dominguez</v>
          </cell>
          <cell r="H126" t="str">
            <v>Biuro domowe</v>
          </cell>
          <cell r="I126" t="str">
            <v>Houston</v>
          </cell>
          <cell r="J126" t="str">
            <v>Texas</v>
          </cell>
          <cell r="K126">
            <v>77041</v>
          </cell>
          <cell r="L126" t="str">
            <v>Centrum</v>
          </cell>
          <cell r="M126" t="str">
            <v>FUR-CH-10004063</v>
          </cell>
          <cell r="N126" t="str">
            <v>Meble</v>
          </cell>
          <cell r="O126" t="str">
            <v>Krzesła</v>
          </cell>
          <cell r="P126" t="str">
            <v>Global Deluxe High-Back Manager's Chair</v>
          </cell>
          <cell r="Q126">
            <v>600.55799999999999</v>
          </cell>
          <cell r="R126">
            <v>3</v>
          </cell>
          <cell r="S126">
            <v>0.3</v>
          </cell>
          <cell r="T126">
            <v>-8.5794000000000779</v>
          </cell>
        </row>
        <row r="127">
          <cell r="A127">
            <v>126</v>
          </cell>
          <cell r="B127" t="str">
            <v>US-2014-134614</v>
          </cell>
          <cell r="C127">
            <v>41902</v>
          </cell>
          <cell r="D127">
            <v>41907</v>
          </cell>
          <cell r="E127" t="str">
            <v>Standardowa</v>
          </cell>
          <cell r="F127" t="str">
            <v>PF-19165</v>
          </cell>
          <cell r="G127" t="str">
            <v>Philip Fox</v>
          </cell>
          <cell r="H127" t="str">
            <v>Klient prywatny</v>
          </cell>
          <cell r="I127" t="str">
            <v>Bloomington</v>
          </cell>
          <cell r="J127" t="str">
            <v>Illinois</v>
          </cell>
          <cell r="K127">
            <v>61701</v>
          </cell>
          <cell r="L127" t="str">
            <v>Centrum</v>
          </cell>
          <cell r="M127" t="str">
            <v>FUR-TA-10004534</v>
          </cell>
          <cell r="N127" t="str">
            <v>Meble</v>
          </cell>
          <cell r="O127" t="str">
            <v>Stoły</v>
          </cell>
          <cell r="P127" t="str">
            <v>Bevis 44 x 96 Conference Tables</v>
          </cell>
          <cell r="Q127">
            <v>617.70000000000005</v>
          </cell>
          <cell r="R127">
            <v>6</v>
          </cell>
          <cell r="S127">
            <v>0.5</v>
          </cell>
          <cell r="T127">
            <v>-407.68200000000013</v>
          </cell>
        </row>
        <row r="128">
          <cell r="A128">
            <v>127</v>
          </cell>
          <cell r="B128" t="str">
            <v>US-2017-107272</v>
          </cell>
          <cell r="C128">
            <v>43044</v>
          </cell>
          <cell r="D128">
            <v>43051</v>
          </cell>
          <cell r="E128" t="str">
            <v>Standardowa</v>
          </cell>
          <cell r="F128" t="str">
            <v>TS-21610</v>
          </cell>
          <cell r="G128" t="str">
            <v>Troy Staebel</v>
          </cell>
          <cell r="H128" t="str">
            <v>Klient prywatny</v>
          </cell>
          <cell r="I128" t="str">
            <v>Phoenix</v>
          </cell>
          <cell r="J128" t="str">
            <v>Arizona</v>
          </cell>
          <cell r="K128">
            <v>85023</v>
          </cell>
          <cell r="L128" t="str">
            <v>Zachód</v>
          </cell>
          <cell r="M128" t="str">
            <v>OFF-BI-10003274</v>
          </cell>
          <cell r="N128" t="str">
            <v>Wsparcie biura</v>
          </cell>
          <cell r="O128" t="str">
            <v>Segregatory</v>
          </cell>
          <cell r="P128" t="str">
            <v>Avery Durable Slant Ring Binders, No Labels</v>
          </cell>
          <cell r="Q128">
            <v>2.3880000000000003</v>
          </cell>
          <cell r="R128">
            <v>2</v>
          </cell>
          <cell r="S128">
            <v>0.7</v>
          </cell>
          <cell r="T128">
            <v>-1.8308</v>
          </cell>
        </row>
        <row r="129">
          <cell r="A129">
            <v>128</v>
          </cell>
          <cell r="B129" t="str">
            <v>US-2017-107272</v>
          </cell>
          <cell r="C129">
            <v>43044</v>
          </cell>
          <cell r="D129">
            <v>43051</v>
          </cell>
          <cell r="E129" t="str">
            <v>Standardowa</v>
          </cell>
          <cell r="F129" t="str">
            <v>TS-21610</v>
          </cell>
          <cell r="G129" t="str">
            <v>Troy Staebel</v>
          </cell>
          <cell r="H129" t="str">
            <v>Klient prywatny</v>
          </cell>
          <cell r="I129" t="str">
            <v>Phoenix</v>
          </cell>
          <cell r="J129" t="str">
            <v>Arizona</v>
          </cell>
          <cell r="K129">
            <v>85023</v>
          </cell>
          <cell r="L129" t="str">
            <v>Zachód</v>
          </cell>
          <cell r="M129" t="str">
            <v>OFF-ST-10002974</v>
          </cell>
          <cell r="N129" t="str">
            <v>Wsparcie biura</v>
          </cell>
          <cell r="O129" t="str">
            <v>Przechowywanie</v>
          </cell>
          <cell r="P129" t="str">
            <v>Trav-L-File Heavy-Duty Shuttle II, Black</v>
          </cell>
          <cell r="Q129">
            <v>243.99200000000002</v>
          </cell>
          <cell r="R129">
            <v>7</v>
          </cell>
          <cell r="S129">
            <v>0.2</v>
          </cell>
          <cell r="T129">
            <v>30.498999999999981</v>
          </cell>
        </row>
        <row r="130">
          <cell r="A130">
            <v>129</v>
          </cell>
          <cell r="B130" t="str">
            <v>US-2016-125969</v>
          </cell>
          <cell r="C130">
            <v>42680</v>
          </cell>
          <cell r="D130">
            <v>42684</v>
          </cell>
          <cell r="E130" t="str">
            <v>Druga klasa</v>
          </cell>
          <cell r="F130" t="str">
            <v>LS-16975</v>
          </cell>
          <cell r="G130" t="str">
            <v>Lindsay Shagiari</v>
          </cell>
          <cell r="H130" t="str">
            <v>Biuro domowe</v>
          </cell>
          <cell r="I130" t="str">
            <v>Los Angeles</v>
          </cell>
          <cell r="J130" t="str">
            <v>California</v>
          </cell>
          <cell r="K130">
            <v>90004</v>
          </cell>
          <cell r="L130" t="str">
            <v>Zachód</v>
          </cell>
          <cell r="M130" t="str">
            <v>FUR-CH-10001146</v>
          </cell>
          <cell r="N130" t="str">
            <v>Meble</v>
          </cell>
          <cell r="O130" t="str">
            <v>Krzesła</v>
          </cell>
          <cell r="P130" t="str">
            <v>Global Task Chair, Black</v>
          </cell>
          <cell r="Q130">
            <v>81.424000000000007</v>
          </cell>
          <cell r="R130">
            <v>2</v>
          </cell>
          <cell r="S130">
            <v>0.2</v>
          </cell>
          <cell r="T130">
            <v>-9.1601999999999961</v>
          </cell>
        </row>
        <row r="131">
          <cell r="A131">
            <v>130</v>
          </cell>
          <cell r="B131" t="str">
            <v>US-2016-125969</v>
          </cell>
          <cell r="C131">
            <v>42680</v>
          </cell>
          <cell r="D131">
            <v>42684</v>
          </cell>
          <cell r="E131" t="str">
            <v>Druga klasa</v>
          </cell>
          <cell r="F131" t="str">
            <v>LS-16975</v>
          </cell>
          <cell r="G131" t="str">
            <v>Lindsay Shagiari</v>
          </cell>
          <cell r="H131" t="str">
            <v>Biuro domowe</v>
          </cell>
          <cell r="I131" t="str">
            <v>Los Angeles</v>
          </cell>
          <cell r="J131" t="str">
            <v>California</v>
          </cell>
          <cell r="K131">
            <v>90004</v>
          </cell>
          <cell r="L131" t="str">
            <v>Zachód</v>
          </cell>
          <cell r="M131" t="str">
            <v>FUR-FU-10003773</v>
          </cell>
          <cell r="N131" t="str">
            <v>Meble</v>
          </cell>
          <cell r="O131" t="str">
            <v>Umeblowanie</v>
          </cell>
          <cell r="P131" t="str">
            <v>Eldon Cleatmat Plus Chair Mats for High Pile Carpets</v>
          </cell>
          <cell r="Q131">
            <v>238.56</v>
          </cell>
          <cell r="R131">
            <v>3</v>
          </cell>
          <cell r="S131">
            <v>0</v>
          </cell>
          <cell r="T131">
            <v>26.241599999999977</v>
          </cell>
        </row>
        <row r="132">
          <cell r="A132">
            <v>131</v>
          </cell>
          <cell r="B132" t="str">
            <v>US-2017-164147</v>
          </cell>
          <cell r="C132">
            <v>42768</v>
          </cell>
          <cell r="D132">
            <v>42771</v>
          </cell>
          <cell r="E132" t="str">
            <v>Pierwsza klasa</v>
          </cell>
          <cell r="F132" t="str">
            <v>DW-13585</v>
          </cell>
          <cell r="G132" t="str">
            <v>Dorothy Wardle</v>
          </cell>
          <cell r="H132" t="str">
            <v>Korporacja</v>
          </cell>
          <cell r="I132" t="str">
            <v>Columbus</v>
          </cell>
          <cell r="J132" t="str">
            <v>Ohio</v>
          </cell>
          <cell r="K132">
            <v>43229</v>
          </cell>
          <cell r="L132" t="str">
            <v>Wschód</v>
          </cell>
          <cell r="M132" t="str">
            <v>TEC-PH-10002293</v>
          </cell>
          <cell r="N132" t="str">
            <v>Technologia</v>
          </cell>
          <cell r="O132" t="str">
            <v>Telefony</v>
          </cell>
          <cell r="P132" t="str">
            <v>Anker 36W 4-Port USB Wall Charger Travel Power Adapter for iPhone 5s 5c 5</v>
          </cell>
          <cell r="Q132">
            <v>59.969999999999992</v>
          </cell>
          <cell r="R132">
            <v>5</v>
          </cell>
          <cell r="S132">
            <v>0.4</v>
          </cell>
          <cell r="T132">
            <v>-11.993999999999993</v>
          </cell>
        </row>
        <row r="133">
          <cell r="A133">
            <v>132</v>
          </cell>
          <cell r="B133" t="str">
            <v>US-2017-164147</v>
          </cell>
          <cell r="C133">
            <v>42768</v>
          </cell>
          <cell r="D133">
            <v>42771</v>
          </cell>
          <cell r="E133" t="str">
            <v>Pierwsza klasa</v>
          </cell>
          <cell r="F133" t="str">
            <v>DW-13585</v>
          </cell>
          <cell r="G133" t="str">
            <v>Dorothy Wardle</v>
          </cell>
          <cell r="H133" t="str">
            <v>Korporacja</v>
          </cell>
          <cell r="I133" t="str">
            <v>Columbus</v>
          </cell>
          <cell r="J133" t="str">
            <v>Ohio</v>
          </cell>
          <cell r="K133">
            <v>43229</v>
          </cell>
          <cell r="L133" t="str">
            <v>Wschód</v>
          </cell>
          <cell r="M133" t="str">
            <v>OFF-PA-10002377</v>
          </cell>
          <cell r="N133" t="str">
            <v>Wsparcie biura</v>
          </cell>
          <cell r="O133" t="str">
            <v>Papier</v>
          </cell>
          <cell r="P133" t="str">
            <v>Xerox 1916</v>
          </cell>
          <cell r="Q133">
            <v>78.304000000000002</v>
          </cell>
          <cell r="R133">
            <v>2</v>
          </cell>
          <cell r="S133">
            <v>0.2</v>
          </cell>
          <cell r="T133">
            <v>29.363999999999997</v>
          </cell>
        </row>
        <row r="134">
          <cell r="A134">
            <v>133</v>
          </cell>
          <cell r="B134" t="str">
            <v>US-2017-164147</v>
          </cell>
          <cell r="C134">
            <v>42768</v>
          </cell>
          <cell r="D134">
            <v>42771</v>
          </cell>
          <cell r="E134" t="str">
            <v>Pierwsza klasa</v>
          </cell>
          <cell r="F134" t="str">
            <v>DW-13585</v>
          </cell>
          <cell r="G134" t="str">
            <v>Dorothy Wardle</v>
          </cell>
          <cell r="H134" t="str">
            <v>Korporacja</v>
          </cell>
          <cell r="I134" t="str">
            <v>Columbus</v>
          </cell>
          <cell r="J134" t="str">
            <v>Ohio</v>
          </cell>
          <cell r="K134">
            <v>43229</v>
          </cell>
          <cell r="L134" t="str">
            <v>Wschód</v>
          </cell>
          <cell r="M134" t="str">
            <v>OFF-FA-10002780</v>
          </cell>
          <cell r="N134" t="str">
            <v>Wsparcie biura</v>
          </cell>
          <cell r="O134" t="str">
            <v>Elementy łączące</v>
          </cell>
          <cell r="P134" t="str">
            <v>Staples</v>
          </cell>
          <cell r="Q134">
            <v>21.456</v>
          </cell>
          <cell r="R134">
            <v>9</v>
          </cell>
          <cell r="S134">
            <v>0.2</v>
          </cell>
          <cell r="T134">
            <v>6.9731999999999976</v>
          </cell>
        </row>
        <row r="135">
          <cell r="A135">
            <v>134</v>
          </cell>
          <cell r="B135" t="str">
            <v>CA-2016-145583</v>
          </cell>
          <cell r="C135">
            <v>42656</v>
          </cell>
          <cell r="D135">
            <v>42662</v>
          </cell>
          <cell r="E135" t="str">
            <v>Standardowa</v>
          </cell>
          <cell r="F135" t="str">
            <v>LC-16885</v>
          </cell>
          <cell r="G135" t="str">
            <v>Lena Creighton</v>
          </cell>
          <cell r="H135" t="str">
            <v>Klient prywatny</v>
          </cell>
          <cell r="I135" t="str">
            <v>Roseville</v>
          </cell>
          <cell r="J135" t="str">
            <v>California</v>
          </cell>
          <cell r="K135">
            <v>95661</v>
          </cell>
          <cell r="L135" t="str">
            <v>Zachód</v>
          </cell>
          <cell r="M135" t="str">
            <v>OFF-PA-10001804</v>
          </cell>
          <cell r="N135" t="str">
            <v>Wsparcie biura</v>
          </cell>
          <cell r="O135" t="str">
            <v>Papier</v>
          </cell>
          <cell r="P135" t="str">
            <v>Xerox 195</v>
          </cell>
          <cell r="Q135">
            <v>20.04</v>
          </cell>
          <cell r="R135">
            <v>3</v>
          </cell>
          <cell r="S135">
            <v>0</v>
          </cell>
          <cell r="T135">
            <v>9.6191999999999993</v>
          </cell>
        </row>
        <row r="136">
          <cell r="A136">
            <v>135</v>
          </cell>
          <cell r="B136" t="str">
            <v>CA-2016-145583</v>
          </cell>
          <cell r="C136">
            <v>42656</v>
          </cell>
          <cell r="D136">
            <v>42662</v>
          </cell>
          <cell r="E136" t="str">
            <v>Standardowa</v>
          </cell>
          <cell r="F136" t="str">
            <v>LC-16885</v>
          </cell>
          <cell r="G136" t="str">
            <v>Lena Creighton</v>
          </cell>
          <cell r="H136" t="str">
            <v>Klient prywatny</v>
          </cell>
          <cell r="I136" t="str">
            <v>Roseville</v>
          </cell>
          <cell r="J136" t="str">
            <v>California</v>
          </cell>
          <cell r="K136">
            <v>95661</v>
          </cell>
          <cell r="L136" t="str">
            <v>Zachód</v>
          </cell>
          <cell r="M136" t="str">
            <v>OFF-PA-10001736</v>
          </cell>
          <cell r="N136" t="str">
            <v>Wsparcie biura</v>
          </cell>
          <cell r="O136" t="str">
            <v>Papier</v>
          </cell>
          <cell r="P136" t="str">
            <v>Xerox 1880</v>
          </cell>
          <cell r="Q136">
            <v>35.44</v>
          </cell>
          <cell r="R136">
            <v>1</v>
          </cell>
          <cell r="S136">
            <v>0</v>
          </cell>
          <cell r="T136">
            <v>16.656799999999997</v>
          </cell>
        </row>
        <row r="137">
          <cell r="A137">
            <v>136</v>
          </cell>
          <cell r="B137" t="str">
            <v>CA-2016-145583</v>
          </cell>
          <cell r="C137">
            <v>42656</v>
          </cell>
          <cell r="D137">
            <v>42662</v>
          </cell>
          <cell r="E137" t="str">
            <v>Standardowa</v>
          </cell>
          <cell r="F137" t="str">
            <v>LC-16885</v>
          </cell>
          <cell r="G137" t="str">
            <v>Lena Creighton</v>
          </cell>
          <cell r="H137" t="str">
            <v>Klient prywatny</v>
          </cell>
          <cell r="I137" t="str">
            <v>Roseville</v>
          </cell>
          <cell r="J137" t="str">
            <v>California</v>
          </cell>
          <cell r="K137">
            <v>95661</v>
          </cell>
          <cell r="L137" t="str">
            <v>Zachód</v>
          </cell>
          <cell r="M137" t="str">
            <v>OFF-AR-10001149</v>
          </cell>
          <cell r="N137" t="str">
            <v>Wsparcie biura</v>
          </cell>
          <cell r="O137" t="str">
            <v>Artykuły</v>
          </cell>
          <cell r="P137" t="str">
            <v>Sanford Colorific Colored Pencils, 12/Box</v>
          </cell>
          <cell r="Q137">
            <v>11.52</v>
          </cell>
          <cell r="R137">
            <v>4</v>
          </cell>
          <cell r="S137">
            <v>0</v>
          </cell>
          <cell r="T137">
            <v>3.4559999999999995</v>
          </cell>
        </row>
        <row r="138">
          <cell r="A138">
            <v>137</v>
          </cell>
          <cell r="B138" t="str">
            <v>CA-2016-145583</v>
          </cell>
          <cell r="C138">
            <v>42656</v>
          </cell>
          <cell r="D138">
            <v>42662</v>
          </cell>
          <cell r="E138" t="str">
            <v>Standardowa</v>
          </cell>
          <cell r="F138" t="str">
            <v>LC-16885</v>
          </cell>
          <cell r="G138" t="str">
            <v>Lena Creighton</v>
          </cell>
          <cell r="H138" t="str">
            <v>Klient prywatny</v>
          </cell>
          <cell r="I138" t="str">
            <v>Roseville</v>
          </cell>
          <cell r="J138" t="str">
            <v>California</v>
          </cell>
          <cell r="K138">
            <v>95661</v>
          </cell>
          <cell r="L138" t="str">
            <v>Zachód</v>
          </cell>
          <cell r="M138" t="str">
            <v>OFF-FA-10002988</v>
          </cell>
          <cell r="N138" t="str">
            <v>Wsparcie biura</v>
          </cell>
          <cell r="O138" t="str">
            <v>Elementy łączące</v>
          </cell>
          <cell r="P138" t="str">
            <v>Ideal Clamps</v>
          </cell>
          <cell r="Q138">
            <v>4.0199999999999996</v>
          </cell>
          <cell r="R138">
            <v>2</v>
          </cell>
          <cell r="S138">
            <v>0</v>
          </cell>
          <cell r="T138">
            <v>1.9697999999999998</v>
          </cell>
        </row>
        <row r="139">
          <cell r="A139">
            <v>138</v>
          </cell>
          <cell r="B139" t="str">
            <v>CA-2016-145583</v>
          </cell>
          <cell r="C139">
            <v>42656</v>
          </cell>
          <cell r="D139">
            <v>42662</v>
          </cell>
          <cell r="E139" t="str">
            <v>Standardowa</v>
          </cell>
          <cell r="F139" t="str">
            <v>LC-16885</v>
          </cell>
          <cell r="G139" t="str">
            <v>Lena Creighton</v>
          </cell>
          <cell r="H139" t="str">
            <v>Klient prywatny</v>
          </cell>
          <cell r="I139" t="str">
            <v>Roseville</v>
          </cell>
          <cell r="J139" t="str">
            <v>California</v>
          </cell>
          <cell r="K139">
            <v>95661</v>
          </cell>
          <cell r="L139" t="str">
            <v>Zachód</v>
          </cell>
          <cell r="M139" t="str">
            <v>OFF-BI-10004781</v>
          </cell>
          <cell r="N139" t="str">
            <v>Wsparcie biura</v>
          </cell>
          <cell r="O139" t="str">
            <v>Segregatory</v>
          </cell>
          <cell r="P139" t="str">
            <v>GBC Wire Binding Strips</v>
          </cell>
          <cell r="Q139">
            <v>76.176000000000002</v>
          </cell>
          <cell r="R139">
            <v>3</v>
          </cell>
          <cell r="S139">
            <v>0.2</v>
          </cell>
          <cell r="T139">
            <v>26.661599999999996</v>
          </cell>
        </row>
        <row r="140">
          <cell r="A140">
            <v>139</v>
          </cell>
          <cell r="B140" t="str">
            <v>CA-2016-145583</v>
          </cell>
          <cell r="C140">
            <v>42656</v>
          </cell>
          <cell r="D140">
            <v>42662</v>
          </cell>
          <cell r="E140" t="str">
            <v>Standardowa</v>
          </cell>
          <cell r="F140" t="str">
            <v>LC-16885</v>
          </cell>
          <cell r="G140" t="str">
            <v>Lena Creighton</v>
          </cell>
          <cell r="H140" t="str">
            <v>Klient prywatny</v>
          </cell>
          <cell r="I140" t="str">
            <v>Roseville</v>
          </cell>
          <cell r="J140" t="str">
            <v>California</v>
          </cell>
          <cell r="K140">
            <v>95661</v>
          </cell>
          <cell r="L140" t="str">
            <v>Zachód</v>
          </cell>
          <cell r="M140" t="str">
            <v>OFF-SU-10001218</v>
          </cell>
          <cell r="N140" t="str">
            <v>Wsparcie biura</v>
          </cell>
          <cell r="O140" t="str">
            <v>Wsparcie</v>
          </cell>
          <cell r="P140" t="str">
            <v>Fiskars Softgrip Scissors</v>
          </cell>
          <cell r="Q140">
            <v>65.88</v>
          </cell>
          <cell r="R140">
            <v>6</v>
          </cell>
          <cell r="S140">
            <v>0</v>
          </cell>
          <cell r="T140">
            <v>18.446400000000004</v>
          </cell>
        </row>
        <row r="141">
          <cell r="A141">
            <v>140</v>
          </cell>
          <cell r="B141" t="str">
            <v>CA-2016-145583</v>
          </cell>
          <cell r="C141">
            <v>42656</v>
          </cell>
          <cell r="D141">
            <v>42662</v>
          </cell>
          <cell r="E141" t="str">
            <v>Standardowa</v>
          </cell>
          <cell r="F141" t="str">
            <v>LC-16885</v>
          </cell>
          <cell r="G141" t="str">
            <v>Lena Creighton</v>
          </cell>
          <cell r="H141" t="str">
            <v>Klient prywatny</v>
          </cell>
          <cell r="I141" t="str">
            <v>Roseville</v>
          </cell>
          <cell r="J141" t="str">
            <v>California</v>
          </cell>
          <cell r="K141">
            <v>95661</v>
          </cell>
          <cell r="L141" t="str">
            <v>Zachód</v>
          </cell>
          <cell r="M141" t="str">
            <v>FUR-FU-10001706</v>
          </cell>
          <cell r="N141" t="str">
            <v>Meble</v>
          </cell>
          <cell r="O141" t="str">
            <v>Umeblowanie</v>
          </cell>
          <cell r="P141" t="str">
            <v>Longer-Life Soft White Bulbs</v>
          </cell>
          <cell r="Q141">
            <v>43.120000000000005</v>
          </cell>
          <cell r="R141">
            <v>14</v>
          </cell>
          <cell r="S141">
            <v>0</v>
          </cell>
          <cell r="T141">
            <v>20.697599999999998</v>
          </cell>
        </row>
        <row r="142">
          <cell r="A142">
            <v>141</v>
          </cell>
          <cell r="B142" t="str">
            <v>CA-2016-110366</v>
          </cell>
          <cell r="C142">
            <v>42618</v>
          </cell>
          <cell r="D142">
            <v>42620</v>
          </cell>
          <cell r="E142" t="str">
            <v>Druga klasa</v>
          </cell>
          <cell r="F142" t="str">
            <v>JD-15895</v>
          </cell>
          <cell r="G142" t="str">
            <v>Jonathan Doherty</v>
          </cell>
          <cell r="H142" t="str">
            <v>Korporacja</v>
          </cell>
          <cell r="I142" t="str">
            <v>Philadelphia</v>
          </cell>
          <cell r="J142" t="str">
            <v>Pennsylvania</v>
          </cell>
          <cell r="K142">
            <v>19140</v>
          </cell>
          <cell r="L142" t="str">
            <v>Wschód</v>
          </cell>
          <cell r="M142" t="str">
            <v>FUR-FU-10004848</v>
          </cell>
          <cell r="N142" t="str">
            <v>Meble</v>
          </cell>
          <cell r="O142" t="str">
            <v>Umeblowanie</v>
          </cell>
          <cell r="P142" t="str">
            <v>Howard Miller 13-3/4" Diameter Brushed Chrome Round Wall Clock</v>
          </cell>
          <cell r="Q142">
            <v>82.800000000000011</v>
          </cell>
          <cell r="R142">
            <v>2</v>
          </cell>
          <cell r="S142">
            <v>0.2</v>
          </cell>
          <cell r="T142">
            <v>10.349999999999994</v>
          </cell>
        </row>
        <row r="143">
          <cell r="A143">
            <v>142</v>
          </cell>
          <cell r="B143" t="str">
            <v>CA-2017-106180</v>
          </cell>
          <cell r="C143">
            <v>42996</v>
          </cell>
          <cell r="D143">
            <v>43001</v>
          </cell>
          <cell r="E143" t="str">
            <v>Standardowa</v>
          </cell>
          <cell r="F143" t="str">
            <v>SH-19975</v>
          </cell>
          <cell r="G143" t="str">
            <v>Sally Hughsby</v>
          </cell>
          <cell r="H143" t="str">
            <v>Korporacja</v>
          </cell>
          <cell r="I143" t="str">
            <v>San Francisco</v>
          </cell>
          <cell r="J143" t="str">
            <v>California</v>
          </cell>
          <cell r="K143">
            <v>94122</v>
          </cell>
          <cell r="L143" t="str">
            <v>Zachód</v>
          </cell>
          <cell r="M143" t="str">
            <v>OFF-AR-10000940</v>
          </cell>
          <cell r="N143" t="str">
            <v>Wsparcie biura</v>
          </cell>
          <cell r="O143" t="str">
            <v>Artykuły</v>
          </cell>
          <cell r="P143" t="str">
            <v>Newell 343</v>
          </cell>
          <cell r="Q143">
            <v>8.82</v>
          </cell>
          <cell r="R143">
            <v>3</v>
          </cell>
          <cell r="S143">
            <v>0</v>
          </cell>
          <cell r="T143">
            <v>2.3814000000000002</v>
          </cell>
        </row>
        <row r="144">
          <cell r="A144">
            <v>143</v>
          </cell>
          <cell r="B144" t="str">
            <v>CA-2017-106180</v>
          </cell>
          <cell r="C144">
            <v>42996</v>
          </cell>
          <cell r="D144">
            <v>43001</v>
          </cell>
          <cell r="E144" t="str">
            <v>Standardowa</v>
          </cell>
          <cell r="F144" t="str">
            <v>SH-19975</v>
          </cell>
          <cell r="G144" t="str">
            <v>Sally Hughsby</v>
          </cell>
          <cell r="H144" t="str">
            <v>Korporacja</v>
          </cell>
          <cell r="I144" t="str">
            <v>San Francisco</v>
          </cell>
          <cell r="J144" t="str">
            <v>California</v>
          </cell>
          <cell r="K144">
            <v>94122</v>
          </cell>
          <cell r="L144" t="str">
            <v>Zachód</v>
          </cell>
          <cell r="M144" t="str">
            <v>OFF-EN-10004030</v>
          </cell>
          <cell r="N144" t="str">
            <v>Wsparcie biura</v>
          </cell>
          <cell r="O144" t="str">
            <v>Koperty</v>
          </cell>
          <cell r="P144" t="str">
            <v>Convenience Packs of Business Envelopes</v>
          </cell>
          <cell r="Q144">
            <v>10.86</v>
          </cell>
          <cell r="R144">
            <v>3</v>
          </cell>
          <cell r="S144">
            <v>0</v>
          </cell>
          <cell r="T144">
            <v>5.1042000000000005</v>
          </cell>
        </row>
        <row r="145">
          <cell r="A145">
            <v>144</v>
          </cell>
          <cell r="B145" t="str">
            <v>CA-2017-106180</v>
          </cell>
          <cell r="C145">
            <v>42996</v>
          </cell>
          <cell r="D145">
            <v>43001</v>
          </cell>
          <cell r="E145" t="str">
            <v>Standardowa</v>
          </cell>
          <cell r="F145" t="str">
            <v>SH-19975</v>
          </cell>
          <cell r="G145" t="str">
            <v>Sally Hughsby</v>
          </cell>
          <cell r="H145" t="str">
            <v>Korporacja</v>
          </cell>
          <cell r="I145" t="str">
            <v>San Francisco</v>
          </cell>
          <cell r="J145" t="str">
            <v>California</v>
          </cell>
          <cell r="K145">
            <v>94122</v>
          </cell>
          <cell r="L145" t="str">
            <v>Zachód</v>
          </cell>
          <cell r="M145" t="str">
            <v>OFF-PA-10004327</v>
          </cell>
          <cell r="N145" t="str">
            <v>Wsparcie biura</v>
          </cell>
          <cell r="O145" t="str">
            <v>Papier</v>
          </cell>
          <cell r="P145" t="str">
            <v>Xerox 1911</v>
          </cell>
          <cell r="Q145">
            <v>143.69999999999999</v>
          </cell>
          <cell r="R145">
            <v>3</v>
          </cell>
          <cell r="S145">
            <v>0</v>
          </cell>
          <cell r="T145">
            <v>68.975999999999999</v>
          </cell>
        </row>
        <row r="146">
          <cell r="A146">
            <v>145</v>
          </cell>
          <cell r="B146" t="str">
            <v>CA-2017-155376</v>
          </cell>
          <cell r="C146">
            <v>43091</v>
          </cell>
          <cell r="D146">
            <v>43096</v>
          </cell>
          <cell r="E146" t="str">
            <v>Standardowa</v>
          </cell>
          <cell r="F146" t="str">
            <v>SG-20080</v>
          </cell>
          <cell r="G146" t="str">
            <v>Sandra Glassco</v>
          </cell>
          <cell r="H146" t="str">
            <v>Klient prywatny</v>
          </cell>
          <cell r="I146" t="str">
            <v>Independence</v>
          </cell>
          <cell r="J146" t="str">
            <v>Missouri</v>
          </cell>
          <cell r="K146">
            <v>64055</v>
          </cell>
          <cell r="L146" t="str">
            <v>Centrum</v>
          </cell>
          <cell r="M146" t="str">
            <v>OFF-AP-10001058</v>
          </cell>
          <cell r="N146" t="str">
            <v>Wsparcie biura</v>
          </cell>
          <cell r="O146" t="str">
            <v>Urządzenia</v>
          </cell>
          <cell r="P146" t="str">
            <v>Sanyo 2.5 Cubic Foot Mid-Size Office Refrigerators</v>
          </cell>
          <cell r="Q146">
            <v>839.43000000000006</v>
          </cell>
          <cell r="R146">
            <v>3</v>
          </cell>
          <cell r="S146">
            <v>0</v>
          </cell>
          <cell r="T146">
            <v>218.25179999999997</v>
          </cell>
        </row>
        <row r="147">
          <cell r="A147">
            <v>146</v>
          </cell>
          <cell r="B147" t="str">
            <v>CA-2015-110744</v>
          </cell>
          <cell r="C147">
            <v>42254</v>
          </cell>
          <cell r="D147">
            <v>42259</v>
          </cell>
          <cell r="E147" t="str">
            <v>Standardowa</v>
          </cell>
          <cell r="F147" t="str">
            <v>HA-14920</v>
          </cell>
          <cell r="G147" t="str">
            <v>Helen Andreada</v>
          </cell>
          <cell r="H147" t="str">
            <v>Klient prywatny</v>
          </cell>
          <cell r="I147" t="str">
            <v>Pasadena</v>
          </cell>
          <cell r="J147" t="str">
            <v>California</v>
          </cell>
          <cell r="K147">
            <v>91104</v>
          </cell>
          <cell r="L147" t="str">
            <v>Zachód</v>
          </cell>
          <cell r="M147" t="str">
            <v>OFF-ST-10003656</v>
          </cell>
          <cell r="N147" t="str">
            <v>Wsparcie biura</v>
          </cell>
          <cell r="O147" t="str">
            <v>Przechowywanie</v>
          </cell>
          <cell r="P147" t="str">
            <v>Safco Industrial Wire Shelving</v>
          </cell>
          <cell r="Q147">
            <v>671.93</v>
          </cell>
          <cell r="R147">
            <v>7</v>
          </cell>
          <cell r="S147">
            <v>0</v>
          </cell>
          <cell r="T147">
            <v>20.157899999999998</v>
          </cell>
        </row>
        <row r="148">
          <cell r="A148">
            <v>147</v>
          </cell>
          <cell r="B148" t="str">
            <v>CA-2014-110072</v>
          </cell>
          <cell r="C148">
            <v>41934</v>
          </cell>
          <cell r="D148">
            <v>41940</v>
          </cell>
          <cell r="E148" t="str">
            <v>Standardowa</v>
          </cell>
          <cell r="F148" t="str">
            <v>MG-17680</v>
          </cell>
          <cell r="G148" t="str">
            <v>Maureen Gastineau</v>
          </cell>
          <cell r="H148" t="str">
            <v>Biuro domowe</v>
          </cell>
          <cell r="I148" t="str">
            <v>Newark</v>
          </cell>
          <cell r="J148" t="str">
            <v>Ohio</v>
          </cell>
          <cell r="K148">
            <v>43055</v>
          </cell>
          <cell r="L148" t="str">
            <v>Wschód</v>
          </cell>
          <cell r="M148" t="str">
            <v>FUR-FU-10000521</v>
          </cell>
          <cell r="N148" t="str">
            <v>Meble</v>
          </cell>
          <cell r="O148" t="str">
            <v>Umeblowanie</v>
          </cell>
          <cell r="P148" t="str">
            <v>Seth Thomas 14" Putty-Colored Wall Clock</v>
          </cell>
          <cell r="Q148">
            <v>93.888000000000005</v>
          </cell>
          <cell r="R148">
            <v>4</v>
          </cell>
          <cell r="S148">
            <v>0.2</v>
          </cell>
          <cell r="T148">
            <v>12.90959999999999</v>
          </cell>
        </row>
        <row r="149">
          <cell r="A149">
            <v>148</v>
          </cell>
          <cell r="B149" t="str">
            <v>CA-2016-114489</v>
          </cell>
          <cell r="C149">
            <v>42709</v>
          </cell>
          <cell r="D149">
            <v>42713</v>
          </cell>
          <cell r="E149" t="str">
            <v>Standardowa</v>
          </cell>
          <cell r="F149" t="str">
            <v>JE-16165</v>
          </cell>
          <cell r="G149" t="str">
            <v>Justin Ellison</v>
          </cell>
          <cell r="H149" t="str">
            <v>Korporacja</v>
          </cell>
          <cell r="I149" t="str">
            <v>Franklin</v>
          </cell>
          <cell r="J149" t="str">
            <v>Wisconsin</v>
          </cell>
          <cell r="K149">
            <v>53132</v>
          </cell>
          <cell r="L149" t="str">
            <v>Centrum</v>
          </cell>
          <cell r="M149" t="str">
            <v>TEC-PH-10000215</v>
          </cell>
          <cell r="N149" t="str">
            <v>Technologia</v>
          </cell>
          <cell r="O149" t="str">
            <v>Telefony</v>
          </cell>
          <cell r="P149" t="str">
            <v>Plantronics Cordless Phone Headset with In-line Volume - M214C</v>
          </cell>
          <cell r="Q149">
            <v>384.45000000000005</v>
          </cell>
          <cell r="R149">
            <v>11</v>
          </cell>
          <cell r="S149">
            <v>0</v>
          </cell>
          <cell r="T149">
            <v>103.80150000000003</v>
          </cell>
        </row>
        <row r="150">
          <cell r="A150">
            <v>149</v>
          </cell>
          <cell r="B150" t="str">
            <v>CA-2016-114489</v>
          </cell>
          <cell r="C150">
            <v>42709</v>
          </cell>
          <cell r="D150">
            <v>42713</v>
          </cell>
          <cell r="E150" t="str">
            <v>Standardowa</v>
          </cell>
          <cell r="F150" t="str">
            <v>JE-16165</v>
          </cell>
          <cell r="G150" t="str">
            <v>Justin Ellison</v>
          </cell>
          <cell r="H150" t="str">
            <v>Korporacja</v>
          </cell>
          <cell r="I150" t="str">
            <v>Franklin</v>
          </cell>
          <cell r="J150" t="str">
            <v>Wisconsin</v>
          </cell>
          <cell r="K150">
            <v>53132</v>
          </cell>
          <cell r="L150" t="str">
            <v>Centrum</v>
          </cell>
          <cell r="M150" t="str">
            <v>TEC-PH-10001448</v>
          </cell>
          <cell r="N150" t="str">
            <v>Technologia</v>
          </cell>
          <cell r="O150" t="str">
            <v>Telefony</v>
          </cell>
          <cell r="P150" t="str">
            <v>Anker Astro 15000mAh USB Portable Charger</v>
          </cell>
          <cell r="Q150">
            <v>149.97</v>
          </cell>
          <cell r="R150">
            <v>3</v>
          </cell>
          <cell r="S150">
            <v>0</v>
          </cell>
          <cell r="T150">
            <v>5.9987999999999815</v>
          </cell>
        </row>
        <row r="151">
          <cell r="A151">
            <v>150</v>
          </cell>
          <cell r="B151" t="str">
            <v>CA-2016-114489</v>
          </cell>
          <cell r="C151">
            <v>42709</v>
          </cell>
          <cell r="D151">
            <v>42713</v>
          </cell>
          <cell r="E151" t="str">
            <v>Standardowa</v>
          </cell>
          <cell r="F151" t="str">
            <v>JE-16165</v>
          </cell>
          <cell r="G151" t="str">
            <v>Justin Ellison</v>
          </cell>
          <cell r="H151" t="str">
            <v>Korporacja</v>
          </cell>
          <cell r="I151" t="str">
            <v>Franklin</v>
          </cell>
          <cell r="J151" t="str">
            <v>Wisconsin</v>
          </cell>
          <cell r="K151">
            <v>53132</v>
          </cell>
          <cell r="L151" t="str">
            <v>Centrum</v>
          </cell>
          <cell r="M151" t="str">
            <v>FUR-CH-10000454</v>
          </cell>
          <cell r="N151" t="str">
            <v>Meble</v>
          </cell>
          <cell r="O151" t="str">
            <v>Krzesła</v>
          </cell>
          <cell r="P151" t="str">
            <v>Hon Deluxe Fabric Upholstered Stacking Chairs, Rounded Back</v>
          </cell>
          <cell r="Q151">
            <v>1951.84</v>
          </cell>
          <cell r="R151">
            <v>8</v>
          </cell>
          <cell r="S151">
            <v>0</v>
          </cell>
          <cell r="T151">
            <v>585.55199999999991</v>
          </cell>
        </row>
        <row r="152">
          <cell r="A152">
            <v>151</v>
          </cell>
          <cell r="B152" t="str">
            <v>CA-2016-114489</v>
          </cell>
          <cell r="C152">
            <v>42709</v>
          </cell>
          <cell r="D152">
            <v>42713</v>
          </cell>
          <cell r="E152" t="str">
            <v>Standardowa</v>
          </cell>
          <cell r="F152" t="str">
            <v>JE-16165</v>
          </cell>
          <cell r="G152" t="str">
            <v>Justin Ellison</v>
          </cell>
          <cell r="H152" t="str">
            <v>Korporacja</v>
          </cell>
          <cell r="I152" t="str">
            <v>Franklin</v>
          </cell>
          <cell r="J152" t="str">
            <v>Wisconsin</v>
          </cell>
          <cell r="K152">
            <v>53132</v>
          </cell>
          <cell r="L152" t="str">
            <v>Centrum</v>
          </cell>
          <cell r="M152" t="str">
            <v>OFF-BI-10002735</v>
          </cell>
          <cell r="N152" t="str">
            <v>Wsparcie biura</v>
          </cell>
          <cell r="O152" t="str">
            <v>Segregatory</v>
          </cell>
          <cell r="P152" t="str">
            <v>GBC Prestige Therm-A-Bind Covers</v>
          </cell>
          <cell r="Q152">
            <v>171.55</v>
          </cell>
          <cell r="R152">
            <v>5</v>
          </cell>
          <cell r="S152">
            <v>0</v>
          </cell>
          <cell r="T152">
            <v>80.628500000000003</v>
          </cell>
        </row>
        <row r="153">
          <cell r="A153">
            <v>152</v>
          </cell>
          <cell r="B153" t="str">
            <v>CA-2016-158834</v>
          </cell>
          <cell r="C153">
            <v>42442</v>
          </cell>
          <cell r="D153">
            <v>42445</v>
          </cell>
          <cell r="E153" t="str">
            <v>Pierwsza klasa</v>
          </cell>
          <cell r="F153" t="str">
            <v>TW-21025</v>
          </cell>
          <cell r="G153" t="str">
            <v>Tamara Willingham</v>
          </cell>
          <cell r="H153" t="str">
            <v>Biuro domowe</v>
          </cell>
          <cell r="I153" t="str">
            <v>Scottsdale</v>
          </cell>
          <cell r="J153" t="str">
            <v>Arizona</v>
          </cell>
          <cell r="K153">
            <v>85254</v>
          </cell>
          <cell r="L153" t="str">
            <v>Zachód</v>
          </cell>
          <cell r="M153" t="str">
            <v>OFF-AP-10000326</v>
          </cell>
          <cell r="N153" t="str">
            <v>Wsparcie biura</v>
          </cell>
          <cell r="O153" t="str">
            <v>Urządzenia</v>
          </cell>
          <cell r="P153" t="str">
            <v>Belkin 7 Outlet SurgeMaster Surge Protector with Phone Protection</v>
          </cell>
          <cell r="Q153">
            <v>157.91999999999999</v>
          </cell>
          <cell r="R153">
            <v>5</v>
          </cell>
          <cell r="S153">
            <v>0.2</v>
          </cell>
          <cell r="T153">
            <v>17.765999999999991</v>
          </cell>
        </row>
        <row r="154">
          <cell r="A154">
            <v>153</v>
          </cell>
          <cell r="B154" t="str">
            <v>CA-2016-158834</v>
          </cell>
          <cell r="C154">
            <v>42442</v>
          </cell>
          <cell r="D154">
            <v>42445</v>
          </cell>
          <cell r="E154" t="str">
            <v>Pierwsza klasa</v>
          </cell>
          <cell r="F154" t="str">
            <v>TW-21025</v>
          </cell>
          <cell r="G154" t="str">
            <v>Tamara Willingham</v>
          </cell>
          <cell r="H154" t="str">
            <v>Biuro domowe</v>
          </cell>
          <cell r="I154" t="str">
            <v>Scottsdale</v>
          </cell>
          <cell r="J154" t="str">
            <v>Arizona</v>
          </cell>
          <cell r="K154">
            <v>85254</v>
          </cell>
          <cell r="L154" t="str">
            <v>Zachód</v>
          </cell>
          <cell r="M154" t="str">
            <v>TEC-PH-10001254</v>
          </cell>
          <cell r="N154" t="str">
            <v>Technologia</v>
          </cell>
          <cell r="O154" t="str">
            <v>Telefony</v>
          </cell>
          <cell r="P154" t="str">
            <v>Jabra BIZ 2300 Duo QD Duo Corded Headset</v>
          </cell>
          <cell r="Q154">
            <v>203.184</v>
          </cell>
          <cell r="R154">
            <v>2</v>
          </cell>
          <cell r="S154">
            <v>0.2</v>
          </cell>
          <cell r="T154">
            <v>15.238799999999991</v>
          </cell>
        </row>
        <row r="155">
          <cell r="A155">
            <v>154</v>
          </cell>
          <cell r="B155" t="str">
            <v>CA-2015-124919</v>
          </cell>
          <cell r="C155">
            <v>42155</v>
          </cell>
          <cell r="D155">
            <v>42157</v>
          </cell>
          <cell r="E155" t="str">
            <v>Pierwsza klasa</v>
          </cell>
          <cell r="F155" t="str">
            <v>SP-20650</v>
          </cell>
          <cell r="G155" t="str">
            <v>Stephanie Phelps</v>
          </cell>
          <cell r="H155" t="str">
            <v>Korporacja</v>
          </cell>
          <cell r="I155" t="str">
            <v>San Jose</v>
          </cell>
          <cell r="J155" t="str">
            <v>California</v>
          </cell>
          <cell r="K155">
            <v>95123</v>
          </cell>
          <cell r="L155" t="str">
            <v>Zachód</v>
          </cell>
          <cell r="M155" t="str">
            <v>OFF-PA-10001950</v>
          </cell>
          <cell r="N155" t="str">
            <v>Wsparcie biura</v>
          </cell>
          <cell r="O155" t="str">
            <v>Papier</v>
          </cell>
          <cell r="P155" t="str">
            <v>Southworth 25% Cotton Antique Laid Paper &amp; Envelopes</v>
          </cell>
          <cell r="Q155">
            <v>58.379999999999995</v>
          </cell>
          <cell r="R155">
            <v>7</v>
          </cell>
          <cell r="S155">
            <v>0</v>
          </cell>
          <cell r="T155">
            <v>26.270999999999994</v>
          </cell>
        </row>
        <row r="156">
          <cell r="A156">
            <v>155</v>
          </cell>
          <cell r="B156" t="str">
            <v>CA-2015-124919</v>
          </cell>
          <cell r="C156">
            <v>42155</v>
          </cell>
          <cell r="D156">
            <v>42157</v>
          </cell>
          <cell r="E156" t="str">
            <v>Pierwsza klasa</v>
          </cell>
          <cell r="F156" t="str">
            <v>SP-20650</v>
          </cell>
          <cell r="G156" t="str">
            <v>Stephanie Phelps</v>
          </cell>
          <cell r="H156" t="str">
            <v>Korporacja</v>
          </cell>
          <cell r="I156" t="str">
            <v>San Jose</v>
          </cell>
          <cell r="J156" t="str">
            <v>California</v>
          </cell>
          <cell r="K156">
            <v>95123</v>
          </cell>
          <cell r="L156" t="str">
            <v>Zachód</v>
          </cell>
          <cell r="M156" t="str">
            <v>OFF-PA-10002254</v>
          </cell>
          <cell r="N156" t="str">
            <v>Wsparcie biura</v>
          </cell>
          <cell r="O156" t="str">
            <v>Papier</v>
          </cell>
          <cell r="P156" t="str">
            <v>Xerox 1883</v>
          </cell>
          <cell r="Q156">
            <v>105.52</v>
          </cell>
          <cell r="R156">
            <v>4</v>
          </cell>
          <cell r="S156">
            <v>0</v>
          </cell>
          <cell r="T156">
            <v>48.539199999999994</v>
          </cell>
        </row>
        <row r="157">
          <cell r="A157">
            <v>156</v>
          </cell>
          <cell r="B157" t="str">
            <v>CA-2015-124919</v>
          </cell>
          <cell r="C157">
            <v>42155</v>
          </cell>
          <cell r="D157">
            <v>42157</v>
          </cell>
          <cell r="E157" t="str">
            <v>Pierwsza klasa</v>
          </cell>
          <cell r="F157" t="str">
            <v>SP-20650</v>
          </cell>
          <cell r="G157" t="str">
            <v>Stephanie Phelps</v>
          </cell>
          <cell r="H157" t="str">
            <v>Korporacja</v>
          </cell>
          <cell r="I157" t="str">
            <v>San Jose</v>
          </cell>
          <cell r="J157" t="str">
            <v>California</v>
          </cell>
          <cell r="K157">
            <v>95123</v>
          </cell>
          <cell r="L157" t="str">
            <v>Zachód</v>
          </cell>
          <cell r="M157" t="str">
            <v>OFF-ST-10001590</v>
          </cell>
          <cell r="N157" t="str">
            <v>Wsparcie biura</v>
          </cell>
          <cell r="O157" t="str">
            <v>Przechowywanie</v>
          </cell>
          <cell r="P157" t="str">
            <v>Tenex Personal Project File with Scoop Front Design, Black</v>
          </cell>
          <cell r="Q157">
            <v>80.88</v>
          </cell>
          <cell r="R157">
            <v>6</v>
          </cell>
          <cell r="S157">
            <v>0</v>
          </cell>
          <cell r="T157">
            <v>21.028799999999997</v>
          </cell>
        </row>
        <row r="158">
          <cell r="A158">
            <v>157</v>
          </cell>
          <cell r="B158" t="str">
            <v>CA-2015-118948</v>
          </cell>
          <cell r="C158">
            <v>42152</v>
          </cell>
          <cell r="D158">
            <v>42158</v>
          </cell>
          <cell r="E158" t="str">
            <v>Standardowa</v>
          </cell>
          <cell r="F158" t="str">
            <v>NK-18490</v>
          </cell>
          <cell r="G158" t="str">
            <v>Neil Knudson</v>
          </cell>
          <cell r="H158" t="str">
            <v>Biuro domowe</v>
          </cell>
          <cell r="I158" t="str">
            <v>Seattle</v>
          </cell>
          <cell r="J158" t="str">
            <v>Washington</v>
          </cell>
          <cell r="K158">
            <v>98105</v>
          </cell>
          <cell r="L158" t="str">
            <v>Zachód</v>
          </cell>
          <cell r="M158" t="str">
            <v>OFF-AR-10001547</v>
          </cell>
          <cell r="N158" t="str">
            <v>Wsparcie biura</v>
          </cell>
          <cell r="O158" t="str">
            <v>Artykuły</v>
          </cell>
          <cell r="P158" t="str">
            <v>Newell 311</v>
          </cell>
          <cell r="Q158">
            <v>6.63</v>
          </cell>
          <cell r="R158">
            <v>3</v>
          </cell>
          <cell r="S158">
            <v>0</v>
          </cell>
          <cell r="T158">
            <v>1.7901</v>
          </cell>
        </row>
        <row r="159">
          <cell r="A159">
            <v>158</v>
          </cell>
          <cell r="B159" t="str">
            <v>CA-2014-104269</v>
          </cell>
          <cell r="C159">
            <v>41699</v>
          </cell>
          <cell r="D159">
            <v>41704</v>
          </cell>
          <cell r="E159" t="str">
            <v>Druga klasa</v>
          </cell>
          <cell r="F159" t="str">
            <v>DB-13060</v>
          </cell>
          <cell r="G159" t="str">
            <v>Dave Brooks</v>
          </cell>
          <cell r="H159" t="str">
            <v>Klient prywatny</v>
          </cell>
          <cell r="I159" t="str">
            <v>Seattle</v>
          </cell>
          <cell r="J159" t="str">
            <v>Washington</v>
          </cell>
          <cell r="K159">
            <v>98115</v>
          </cell>
          <cell r="L159" t="str">
            <v>Zachód</v>
          </cell>
          <cell r="M159" t="str">
            <v>FUR-CH-10004063</v>
          </cell>
          <cell r="N159" t="str">
            <v>Meble</v>
          </cell>
          <cell r="O159" t="str">
            <v>Krzesła</v>
          </cell>
          <cell r="P159" t="str">
            <v>Global Deluxe High-Back Manager's Chair</v>
          </cell>
          <cell r="Q159">
            <v>457.56800000000004</v>
          </cell>
          <cell r="R159">
            <v>2</v>
          </cell>
          <cell r="S159">
            <v>0.2</v>
          </cell>
          <cell r="T159">
            <v>51.476399999999941</v>
          </cell>
        </row>
        <row r="160">
          <cell r="A160">
            <v>159</v>
          </cell>
          <cell r="B160" t="str">
            <v>CA-2016-114104</v>
          </cell>
          <cell r="C160">
            <v>42694</v>
          </cell>
          <cell r="D160">
            <v>42698</v>
          </cell>
          <cell r="E160" t="str">
            <v>Standardowa</v>
          </cell>
          <cell r="F160" t="str">
            <v>NP-18670</v>
          </cell>
          <cell r="G160" t="str">
            <v>Nora Paige</v>
          </cell>
          <cell r="H160" t="str">
            <v>Klient prywatny</v>
          </cell>
          <cell r="I160" t="str">
            <v>Edmond</v>
          </cell>
          <cell r="J160" t="str">
            <v>Oklahoma</v>
          </cell>
          <cell r="K160">
            <v>73034</v>
          </cell>
          <cell r="L160" t="str">
            <v>Centrum</v>
          </cell>
          <cell r="M160" t="str">
            <v>OFF-LA-10002475</v>
          </cell>
          <cell r="N160" t="str">
            <v>Wsparcie biura</v>
          </cell>
          <cell r="O160" t="str">
            <v>Etykiety</v>
          </cell>
          <cell r="P160" t="str">
            <v>Avery 519</v>
          </cell>
          <cell r="Q160">
            <v>14.62</v>
          </cell>
          <cell r="R160">
            <v>2</v>
          </cell>
          <cell r="S160">
            <v>0</v>
          </cell>
          <cell r="T160">
            <v>6.8713999999999995</v>
          </cell>
        </row>
        <row r="161">
          <cell r="A161">
            <v>160</v>
          </cell>
          <cell r="B161" t="str">
            <v>CA-2016-114104</v>
          </cell>
          <cell r="C161">
            <v>42694</v>
          </cell>
          <cell r="D161">
            <v>42698</v>
          </cell>
          <cell r="E161" t="str">
            <v>Standardowa</v>
          </cell>
          <cell r="F161" t="str">
            <v>NP-18670</v>
          </cell>
          <cell r="G161" t="str">
            <v>Nora Paige</v>
          </cell>
          <cell r="H161" t="str">
            <v>Klient prywatny</v>
          </cell>
          <cell r="I161" t="str">
            <v>Edmond</v>
          </cell>
          <cell r="J161" t="str">
            <v>Oklahoma</v>
          </cell>
          <cell r="K161">
            <v>73034</v>
          </cell>
          <cell r="L161" t="str">
            <v>Centrum</v>
          </cell>
          <cell r="M161" t="str">
            <v>TEC-PH-10004536</v>
          </cell>
          <cell r="N161" t="str">
            <v>Technologia</v>
          </cell>
          <cell r="O161" t="str">
            <v>Telefony</v>
          </cell>
          <cell r="P161" t="str">
            <v>Avaya 5420 Digital phone</v>
          </cell>
          <cell r="Q161">
            <v>944.93000000000006</v>
          </cell>
          <cell r="R161">
            <v>7</v>
          </cell>
          <cell r="S161">
            <v>0</v>
          </cell>
          <cell r="T161">
            <v>236.23250000000002</v>
          </cell>
        </row>
        <row r="162">
          <cell r="A162">
            <v>161</v>
          </cell>
          <cell r="B162" t="str">
            <v>CA-2016-162733</v>
          </cell>
          <cell r="C162">
            <v>42501</v>
          </cell>
          <cell r="D162">
            <v>42502</v>
          </cell>
          <cell r="E162" t="str">
            <v>Pierwsza klasa</v>
          </cell>
          <cell r="F162" t="str">
            <v>TT-21070</v>
          </cell>
          <cell r="G162" t="str">
            <v>Ted Trevino</v>
          </cell>
          <cell r="H162" t="str">
            <v>Klient prywatny</v>
          </cell>
          <cell r="I162" t="str">
            <v>Los Angeles</v>
          </cell>
          <cell r="J162" t="str">
            <v>California</v>
          </cell>
          <cell r="K162">
            <v>90045</v>
          </cell>
          <cell r="L162" t="str">
            <v>Zachód</v>
          </cell>
          <cell r="M162" t="str">
            <v>OFF-PA-10002751</v>
          </cell>
          <cell r="N162" t="str">
            <v>Wsparcie biura</v>
          </cell>
          <cell r="O162" t="str">
            <v>Papier</v>
          </cell>
          <cell r="P162" t="str">
            <v>Xerox 1920</v>
          </cell>
          <cell r="Q162">
            <v>5.98</v>
          </cell>
          <cell r="R162">
            <v>1</v>
          </cell>
          <cell r="S162">
            <v>0</v>
          </cell>
          <cell r="T162">
            <v>2.6909999999999998</v>
          </cell>
        </row>
        <row r="163">
          <cell r="A163">
            <v>162</v>
          </cell>
          <cell r="B163" t="str">
            <v>CA-2015-119697</v>
          </cell>
          <cell r="C163">
            <v>42366</v>
          </cell>
          <cell r="D163">
            <v>42369</v>
          </cell>
          <cell r="E163" t="str">
            <v>Druga klasa</v>
          </cell>
          <cell r="F163" t="str">
            <v>EM-13960</v>
          </cell>
          <cell r="G163" t="str">
            <v>Eric Murdock</v>
          </cell>
          <cell r="H163" t="str">
            <v>Klient prywatny</v>
          </cell>
          <cell r="I163" t="str">
            <v>Philadelphia</v>
          </cell>
          <cell r="J163" t="str">
            <v>Pennsylvania</v>
          </cell>
          <cell r="K163">
            <v>19134</v>
          </cell>
          <cell r="L163" t="str">
            <v>Wschód</v>
          </cell>
          <cell r="M163" t="str">
            <v>TEC-AC-10003657</v>
          </cell>
          <cell r="N163" t="str">
            <v>Technologia</v>
          </cell>
          <cell r="O163" t="str">
            <v>Akcesoria</v>
          </cell>
          <cell r="P163" t="str">
            <v>Lenovo 17-Key USB Numeric Keypad</v>
          </cell>
          <cell r="Q163">
            <v>54.384000000000007</v>
          </cell>
          <cell r="R163">
            <v>2</v>
          </cell>
          <cell r="S163">
            <v>0.2</v>
          </cell>
          <cell r="T163">
            <v>1.359599999999995</v>
          </cell>
        </row>
        <row r="164">
          <cell r="A164">
            <v>163</v>
          </cell>
          <cell r="B164" t="str">
            <v>CA-2016-154508</v>
          </cell>
          <cell r="C164">
            <v>42690</v>
          </cell>
          <cell r="D164">
            <v>42694</v>
          </cell>
          <cell r="E164" t="str">
            <v>Standardowa</v>
          </cell>
          <cell r="F164" t="str">
            <v>RD-19900</v>
          </cell>
          <cell r="G164" t="str">
            <v>Ruben Dartt</v>
          </cell>
          <cell r="H164" t="str">
            <v>Klient prywatny</v>
          </cell>
          <cell r="I164" t="str">
            <v>Carlsbad</v>
          </cell>
          <cell r="J164" t="str">
            <v>New Mexico</v>
          </cell>
          <cell r="K164">
            <v>88220</v>
          </cell>
          <cell r="L164" t="str">
            <v>Zachód</v>
          </cell>
          <cell r="M164" t="str">
            <v>OFF-EN-10001990</v>
          </cell>
          <cell r="N164" t="str">
            <v>Wsparcie biura</v>
          </cell>
          <cell r="O164" t="str">
            <v>Koperty</v>
          </cell>
          <cell r="P164" t="str">
            <v>Staple envelope</v>
          </cell>
          <cell r="Q164">
            <v>28.4</v>
          </cell>
          <cell r="R164">
            <v>5</v>
          </cell>
          <cell r="S164">
            <v>0</v>
          </cell>
          <cell r="T164">
            <v>13.347999999999997</v>
          </cell>
        </row>
        <row r="165">
          <cell r="A165">
            <v>164</v>
          </cell>
          <cell r="B165" t="str">
            <v>CA-2016-113817</v>
          </cell>
          <cell r="C165">
            <v>42681</v>
          </cell>
          <cell r="D165">
            <v>42685</v>
          </cell>
          <cell r="E165" t="str">
            <v>Standardowa</v>
          </cell>
          <cell r="F165" t="str">
            <v>MJ-17740</v>
          </cell>
          <cell r="G165" t="str">
            <v>Max Jones</v>
          </cell>
          <cell r="H165" t="str">
            <v>Klient prywatny</v>
          </cell>
          <cell r="I165" t="str">
            <v>Seattle</v>
          </cell>
          <cell r="J165" t="str">
            <v>Washington</v>
          </cell>
          <cell r="K165">
            <v>98115</v>
          </cell>
          <cell r="L165" t="str">
            <v>Zachód</v>
          </cell>
          <cell r="M165" t="str">
            <v>OFF-BI-10004002</v>
          </cell>
          <cell r="N165" t="str">
            <v>Wsparcie biura</v>
          </cell>
          <cell r="O165" t="str">
            <v>Segregatory</v>
          </cell>
          <cell r="P165" t="str">
            <v>Wilson Jones International Size A4 Ring Binders</v>
          </cell>
          <cell r="Q165">
            <v>27.680000000000003</v>
          </cell>
          <cell r="R165">
            <v>2</v>
          </cell>
          <cell r="S165">
            <v>0.2</v>
          </cell>
          <cell r="T165">
            <v>9.6879999999999988</v>
          </cell>
        </row>
        <row r="166">
          <cell r="A166">
            <v>165</v>
          </cell>
          <cell r="B166" t="str">
            <v>CA-2014-139892</v>
          </cell>
          <cell r="C166">
            <v>41890</v>
          </cell>
          <cell r="D166">
            <v>41894</v>
          </cell>
          <cell r="E166" t="str">
            <v>Standardowa</v>
          </cell>
          <cell r="F166" t="str">
            <v>BM-11140</v>
          </cell>
          <cell r="G166" t="str">
            <v>Becky Martin</v>
          </cell>
          <cell r="H166" t="str">
            <v>Klient prywatny</v>
          </cell>
          <cell r="I166" t="str">
            <v>San Antonio</v>
          </cell>
          <cell r="J166" t="str">
            <v>Texas</v>
          </cell>
          <cell r="K166">
            <v>78207</v>
          </cell>
          <cell r="L166" t="str">
            <v>Centrum</v>
          </cell>
          <cell r="M166" t="str">
            <v>OFF-AR-10004441</v>
          </cell>
          <cell r="N166" t="str">
            <v>Wsparcie biura</v>
          </cell>
          <cell r="O166" t="str">
            <v>Artykuły</v>
          </cell>
          <cell r="P166" t="str">
            <v>BIC Brite Liner Highlighters</v>
          </cell>
          <cell r="Q166">
            <v>9.9359999999999999</v>
          </cell>
          <cell r="R166">
            <v>3</v>
          </cell>
          <cell r="S166">
            <v>0.2</v>
          </cell>
          <cell r="T166">
            <v>2.7324000000000002</v>
          </cell>
        </row>
        <row r="167">
          <cell r="A167">
            <v>166</v>
          </cell>
          <cell r="B167" t="str">
            <v>CA-2014-139892</v>
          </cell>
          <cell r="C167">
            <v>41890</v>
          </cell>
          <cell r="D167">
            <v>41894</v>
          </cell>
          <cell r="E167" t="str">
            <v>Standardowa</v>
          </cell>
          <cell r="F167" t="str">
            <v>BM-11140</v>
          </cell>
          <cell r="G167" t="str">
            <v>Becky Martin</v>
          </cell>
          <cell r="H167" t="str">
            <v>Klient prywatny</v>
          </cell>
          <cell r="I167" t="str">
            <v>San Antonio</v>
          </cell>
          <cell r="J167" t="str">
            <v>Texas</v>
          </cell>
          <cell r="K167">
            <v>78207</v>
          </cell>
          <cell r="L167" t="str">
            <v>Centrum</v>
          </cell>
          <cell r="M167" t="str">
            <v>TEC-MA-10000822</v>
          </cell>
          <cell r="N167" t="str">
            <v>Technologia</v>
          </cell>
          <cell r="O167" t="str">
            <v>Maszyny</v>
          </cell>
          <cell r="P167" t="str">
            <v>Lexmark MX611dhe Monochrome Laser Printer</v>
          </cell>
          <cell r="Q167">
            <v>8159.9519999999993</v>
          </cell>
          <cell r="R167">
            <v>8</v>
          </cell>
          <cell r="S167">
            <v>0.4</v>
          </cell>
          <cell r="T167">
            <v>-1359.992000000002</v>
          </cell>
        </row>
        <row r="168">
          <cell r="A168">
            <v>167</v>
          </cell>
          <cell r="B168" t="str">
            <v>CA-2014-139892</v>
          </cell>
          <cell r="C168">
            <v>41890</v>
          </cell>
          <cell r="D168">
            <v>41894</v>
          </cell>
          <cell r="E168" t="str">
            <v>Standardowa</v>
          </cell>
          <cell r="F168" t="str">
            <v>BM-11140</v>
          </cell>
          <cell r="G168" t="str">
            <v>Becky Martin</v>
          </cell>
          <cell r="H168" t="str">
            <v>Klient prywatny</v>
          </cell>
          <cell r="I168" t="str">
            <v>San Antonio</v>
          </cell>
          <cell r="J168" t="str">
            <v>Texas</v>
          </cell>
          <cell r="K168">
            <v>78207</v>
          </cell>
          <cell r="L168" t="str">
            <v>Centrum</v>
          </cell>
          <cell r="M168" t="str">
            <v>OFF-ST-10000991</v>
          </cell>
          <cell r="N168" t="str">
            <v>Wsparcie biura</v>
          </cell>
          <cell r="O168" t="str">
            <v>Przechowywanie</v>
          </cell>
          <cell r="P168" t="str">
            <v>Space Solutions HD Industrial Steel Shelving.</v>
          </cell>
          <cell r="Q168">
            <v>275.928</v>
          </cell>
          <cell r="R168">
            <v>3</v>
          </cell>
          <cell r="S168">
            <v>0.2</v>
          </cell>
          <cell r="T168">
            <v>-58.634699999999995</v>
          </cell>
        </row>
        <row r="169">
          <cell r="A169">
            <v>168</v>
          </cell>
          <cell r="B169" t="str">
            <v>CA-2014-139892</v>
          </cell>
          <cell r="C169">
            <v>41890</v>
          </cell>
          <cell r="D169">
            <v>41894</v>
          </cell>
          <cell r="E169" t="str">
            <v>Standardowa</v>
          </cell>
          <cell r="F169" t="str">
            <v>BM-11140</v>
          </cell>
          <cell r="G169" t="str">
            <v>Becky Martin</v>
          </cell>
          <cell r="H169" t="str">
            <v>Klient prywatny</v>
          </cell>
          <cell r="I169" t="str">
            <v>San Antonio</v>
          </cell>
          <cell r="J169" t="str">
            <v>Texas</v>
          </cell>
          <cell r="K169">
            <v>78207</v>
          </cell>
          <cell r="L169" t="str">
            <v>Centrum</v>
          </cell>
          <cell r="M169" t="str">
            <v>FUR-CH-10004287</v>
          </cell>
          <cell r="N169" t="str">
            <v>Meble</v>
          </cell>
          <cell r="O169" t="str">
            <v>Krzesła</v>
          </cell>
          <cell r="P169" t="str">
            <v>SAFCO Arco Folding Chair</v>
          </cell>
          <cell r="Q169">
            <v>1740.0599999999997</v>
          </cell>
          <cell r="R169">
            <v>9</v>
          </cell>
          <cell r="S169">
            <v>0.3</v>
          </cell>
          <cell r="T169">
            <v>-24.858000000000175</v>
          </cell>
        </row>
        <row r="170">
          <cell r="A170">
            <v>169</v>
          </cell>
          <cell r="B170" t="str">
            <v>CA-2014-139892</v>
          </cell>
          <cell r="C170">
            <v>41890</v>
          </cell>
          <cell r="D170">
            <v>41894</v>
          </cell>
          <cell r="E170" t="str">
            <v>Standardowa</v>
          </cell>
          <cell r="F170" t="str">
            <v>BM-11140</v>
          </cell>
          <cell r="G170" t="str">
            <v>Becky Martin</v>
          </cell>
          <cell r="H170" t="str">
            <v>Klient prywatny</v>
          </cell>
          <cell r="I170" t="str">
            <v>San Antonio</v>
          </cell>
          <cell r="J170" t="str">
            <v>Texas</v>
          </cell>
          <cell r="K170">
            <v>78207</v>
          </cell>
          <cell r="L170" t="str">
            <v>Centrum</v>
          </cell>
          <cell r="M170" t="str">
            <v>OFF-AR-10002656</v>
          </cell>
          <cell r="N170" t="str">
            <v>Wsparcie biura</v>
          </cell>
          <cell r="O170" t="str">
            <v>Artykuły</v>
          </cell>
          <cell r="P170" t="str">
            <v>Sanford Liquid Accent Highlighters</v>
          </cell>
          <cell r="Q170">
            <v>32.064</v>
          </cell>
          <cell r="R170">
            <v>6</v>
          </cell>
          <cell r="S170">
            <v>0.2</v>
          </cell>
          <cell r="T170">
            <v>6.8135999999999974</v>
          </cell>
        </row>
        <row r="171">
          <cell r="A171">
            <v>170</v>
          </cell>
          <cell r="B171" t="str">
            <v>CA-2014-139892</v>
          </cell>
          <cell r="C171">
            <v>41890</v>
          </cell>
          <cell r="D171">
            <v>41894</v>
          </cell>
          <cell r="E171" t="str">
            <v>Standardowa</v>
          </cell>
          <cell r="F171" t="str">
            <v>BM-11140</v>
          </cell>
          <cell r="G171" t="str">
            <v>Becky Martin</v>
          </cell>
          <cell r="H171" t="str">
            <v>Klient prywatny</v>
          </cell>
          <cell r="I171" t="str">
            <v>San Antonio</v>
          </cell>
          <cell r="J171" t="str">
            <v>Texas</v>
          </cell>
          <cell r="K171">
            <v>78207</v>
          </cell>
          <cell r="L171" t="str">
            <v>Centrum</v>
          </cell>
          <cell r="M171" t="str">
            <v>OFF-AP-10002518</v>
          </cell>
          <cell r="N171" t="str">
            <v>Wsparcie biura</v>
          </cell>
          <cell r="O171" t="str">
            <v>Urządzenia</v>
          </cell>
          <cell r="P171" t="str">
            <v>Kensington 7 Outlet MasterPiece Power Center</v>
          </cell>
          <cell r="Q171">
            <v>177.97999999999996</v>
          </cell>
          <cell r="R171">
            <v>5</v>
          </cell>
          <cell r="S171">
            <v>0.8</v>
          </cell>
          <cell r="T171">
            <v>-453.84900000000005</v>
          </cell>
        </row>
        <row r="172">
          <cell r="A172">
            <v>171</v>
          </cell>
          <cell r="B172" t="str">
            <v>CA-2014-139892</v>
          </cell>
          <cell r="C172">
            <v>41890</v>
          </cell>
          <cell r="D172">
            <v>41894</v>
          </cell>
          <cell r="E172" t="str">
            <v>Standardowa</v>
          </cell>
          <cell r="F172" t="str">
            <v>BM-11140</v>
          </cell>
          <cell r="G172" t="str">
            <v>Becky Martin</v>
          </cell>
          <cell r="H172" t="str">
            <v>Klient prywatny</v>
          </cell>
          <cell r="I172" t="str">
            <v>San Antonio</v>
          </cell>
          <cell r="J172" t="str">
            <v>Texas</v>
          </cell>
          <cell r="K172">
            <v>78207</v>
          </cell>
          <cell r="L172" t="str">
            <v>Centrum</v>
          </cell>
          <cell r="M172" t="str">
            <v>TEC-PH-10003931</v>
          </cell>
          <cell r="N172" t="str">
            <v>Technologia</v>
          </cell>
          <cell r="O172" t="str">
            <v>Telefony</v>
          </cell>
          <cell r="P172" t="str">
            <v>JBL Micro Wireless Portable Bluetooth Speaker</v>
          </cell>
          <cell r="Q172">
            <v>143.976</v>
          </cell>
          <cell r="R172">
            <v>3</v>
          </cell>
          <cell r="S172">
            <v>0.2</v>
          </cell>
          <cell r="T172">
            <v>8.998500000000007</v>
          </cell>
        </row>
        <row r="173">
          <cell r="A173">
            <v>172</v>
          </cell>
          <cell r="B173" t="str">
            <v>CA-2014-118962</v>
          </cell>
          <cell r="C173">
            <v>41856</v>
          </cell>
          <cell r="D173">
            <v>41860</v>
          </cell>
          <cell r="E173" t="str">
            <v>Standardowa</v>
          </cell>
          <cell r="F173" t="str">
            <v>CS-12130</v>
          </cell>
          <cell r="G173" t="str">
            <v>Chad Sievert</v>
          </cell>
          <cell r="H173" t="str">
            <v>Klient prywatny</v>
          </cell>
          <cell r="I173" t="str">
            <v>Los Angeles</v>
          </cell>
          <cell r="J173" t="str">
            <v>California</v>
          </cell>
          <cell r="K173">
            <v>90004</v>
          </cell>
          <cell r="L173" t="str">
            <v>Zachód</v>
          </cell>
          <cell r="M173" t="str">
            <v>OFF-PA-10000659</v>
          </cell>
          <cell r="N173" t="str">
            <v>Wsparcie biura</v>
          </cell>
          <cell r="O173" t="str">
            <v>Papier</v>
          </cell>
          <cell r="P173" t="str">
            <v>Adams Phone Message Book, Professional, 400 Message Capacity, 5 3/6” x 11”</v>
          </cell>
          <cell r="Q173">
            <v>20.94</v>
          </cell>
          <cell r="R173">
            <v>3</v>
          </cell>
          <cell r="S173">
            <v>0</v>
          </cell>
          <cell r="T173">
            <v>9.841800000000001</v>
          </cell>
        </row>
        <row r="174">
          <cell r="A174">
            <v>173</v>
          </cell>
          <cell r="B174" t="str">
            <v>CA-2014-118962</v>
          </cell>
          <cell r="C174">
            <v>41856</v>
          </cell>
          <cell r="D174">
            <v>41860</v>
          </cell>
          <cell r="E174" t="str">
            <v>Standardowa</v>
          </cell>
          <cell r="F174" t="str">
            <v>CS-12130</v>
          </cell>
          <cell r="G174" t="str">
            <v>Chad Sievert</v>
          </cell>
          <cell r="H174" t="str">
            <v>Klient prywatny</v>
          </cell>
          <cell r="I174" t="str">
            <v>Los Angeles</v>
          </cell>
          <cell r="J174" t="str">
            <v>California</v>
          </cell>
          <cell r="K174">
            <v>90004</v>
          </cell>
          <cell r="L174" t="str">
            <v>Zachód</v>
          </cell>
          <cell r="M174" t="str">
            <v>OFF-PA-10001144</v>
          </cell>
          <cell r="N174" t="str">
            <v>Wsparcie biura</v>
          </cell>
          <cell r="O174" t="str">
            <v>Papier</v>
          </cell>
          <cell r="P174" t="str">
            <v>Xerox 1913</v>
          </cell>
          <cell r="Q174">
            <v>110.96</v>
          </cell>
          <cell r="R174">
            <v>2</v>
          </cell>
          <cell r="S174">
            <v>0</v>
          </cell>
          <cell r="T174">
            <v>53.260799999999996</v>
          </cell>
        </row>
        <row r="175">
          <cell r="A175">
            <v>174</v>
          </cell>
          <cell r="B175" t="str">
            <v>CA-2014-118962</v>
          </cell>
          <cell r="C175">
            <v>41856</v>
          </cell>
          <cell r="D175">
            <v>41860</v>
          </cell>
          <cell r="E175" t="str">
            <v>Standardowa</v>
          </cell>
          <cell r="F175" t="str">
            <v>CS-12130</v>
          </cell>
          <cell r="G175" t="str">
            <v>Chad Sievert</v>
          </cell>
          <cell r="H175" t="str">
            <v>Klient prywatny</v>
          </cell>
          <cell r="I175" t="str">
            <v>Los Angeles</v>
          </cell>
          <cell r="J175" t="str">
            <v>California</v>
          </cell>
          <cell r="K175">
            <v>90004</v>
          </cell>
          <cell r="L175" t="str">
            <v>Zachód</v>
          </cell>
          <cell r="M175" t="str">
            <v>FUR-CH-10003817</v>
          </cell>
          <cell r="N175" t="str">
            <v>Meble</v>
          </cell>
          <cell r="O175" t="str">
            <v>Krzesła</v>
          </cell>
          <cell r="P175" t="str">
            <v>Global Value Steno Chair, Gray</v>
          </cell>
          <cell r="Q175">
            <v>340.14400000000006</v>
          </cell>
          <cell r="R175">
            <v>7</v>
          </cell>
          <cell r="S175">
            <v>0.2</v>
          </cell>
          <cell r="T175">
            <v>21.259</v>
          </cell>
        </row>
        <row r="176">
          <cell r="A176">
            <v>175</v>
          </cell>
          <cell r="B176" t="str">
            <v>US-2014-100853</v>
          </cell>
          <cell r="C176">
            <v>41896</v>
          </cell>
          <cell r="D176">
            <v>41901</v>
          </cell>
          <cell r="E176" t="str">
            <v>Standardowa</v>
          </cell>
          <cell r="F176" t="str">
            <v>JB-15400</v>
          </cell>
          <cell r="G176" t="str">
            <v>Jennifer Braxton</v>
          </cell>
          <cell r="H176" t="str">
            <v>Korporacja</v>
          </cell>
          <cell r="I176" t="str">
            <v>Chicago</v>
          </cell>
          <cell r="J176" t="str">
            <v>Illinois</v>
          </cell>
          <cell r="K176">
            <v>60623</v>
          </cell>
          <cell r="L176" t="str">
            <v>Centrum</v>
          </cell>
          <cell r="M176" t="str">
            <v>OFF-AP-10000891</v>
          </cell>
          <cell r="N176" t="str">
            <v>Wsparcie biura</v>
          </cell>
          <cell r="O176" t="str">
            <v>Urządzenia</v>
          </cell>
          <cell r="P176" t="str">
            <v>Kensington 7 Outlet MasterPiece HOMEOFFICE Power Control Center</v>
          </cell>
          <cell r="Q176">
            <v>52.447999999999993</v>
          </cell>
          <cell r="R176">
            <v>2</v>
          </cell>
          <cell r="S176">
            <v>0.8</v>
          </cell>
          <cell r="T176">
            <v>-131.12000000000003</v>
          </cell>
        </row>
        <row r="177">
          <cell r="A177">
            <v>176</v>
          </cell>
          <cell r="B177" t="str">
            <v>US-2014-100853</v>
          </cell>
          <cell r="C177">
            <v>41896</v>
          </cell>
          <cell r="D177">
            <v>41901</v>
          </cell>
          <cell r="E177" t="str">
            <v>Standardowa</v>
          </cell>
          <cell r="F177" t="str">
            <v>JB-15400</v>
          </cell>
          <cell r="G177" t="str">
            <v>Jennifer Braxton</v>
          </cell>
          <cell r="H177" t="str">
            <v>Korporacja</v>
          </cell>
          <cell r="I177" t="str">
            <v>Chicago</v>
          </cell>
          <cell r="J177" t="str">
            <v>Illinois</v>
          </cell>
          <cell r="K177">
            <v>60623</v>
          </cell>
          <cell r="L177" t="str">
            <v>Centrum</v>
          </cell>
          <cell r="M177" t="str">
            <v>OFF-LA-10003148</v>
          </cell>
          <cell r="N177" t="str">
            <v>Wsparcie biura</v>
          </cell>
          <cell r="O177" t="str">
            <v>Etykiety</v>
          </cell>
          <cell r="P177" t="str">
            <v>Avery 51</v>
          </cell>
          <cell r="Q177">
            <v>20.16</v>
          </cell>
          <cell r="R177">
            <v>4</v>
          </cell>
          <cell r="S177">
            <v>0.2</v>
          </cell>
          <cell r="T177">
            <v>6.5519999999999987</v>
          </cell>
        </row>
        <row r="178">
          <cell r="A178">
            <v>177</v>
          </cell>
          <cell r="B178" t="str">
            <v>US-2017-152366</v>
          </cell>
          <cell r="C178">
            <v>42846</v>
          </cell>
          <cell r="D178">
            <v>42850</v>
          </cell>
          <cell r="E178" t="str">
            <v>Druga klasa</v>
          </cell>
          <cell r="F178" t="str">
            <v>SJ-20500</v>
          </cell>
          <cell r="G178" t="str">
            <v>Shirley Jackson</v>
          </cell>
          <cell r="H178" t="str">
            <v>Klient prywatny</v>
          </cell>
          <cell r="I178" t="str">
            <v>Houston</v>
          </cell>
          <cell r="J178" t="str">
            <v>Texas</v>
          </cell>
          <cell r="K178">
            <v>77036</v>
          </cell>
          <cell r="L178" t="str">
            <v>Centrum</v>
          </cell>
          <cell r="M178" t="str">
            <v>OFF-AP-10002684</v>
          </cell>
          <cell r="N178" t="str">
            <v>Wsparcie biura</v>
          </cell>
          <cell r="O178" t="str">
            <v>Urządzenia</v>
          </cell>
          <cell r="P178" t="str">
            <v>Acco 7-Outlet Masterpiece Power Center, Wihtout Fax/Phone Line Protection</v>
          </cell>
          <cell r="Q178">
            <v>97.263999999999982</v>
          </cell>
          <cell r="R178">
            <v>4</v>
          </cell>
          <cell r="S178">
            <v>0.8</v>
          </cell>
          <cell r="T178">
            <v>-243.16000000000008</v>
          </cell>
        </row>
        <row r="179">
          <cell r="A179">
            <v>178</v>
          </cell>
          <cell r="B179" t="str">
            <v>US-2015-101511</v>
          </cell>
          <cell r="C179">
            <v>42329</v>
          </cell>
          <cell r="D179">
            <v>42331</v>
          </cell>
          <cell r="E179" t="str">
            <v>Druga klasa</v>
          </cell>
          <cell r="F179" t="str">
            <v>JE-15745</v>
          </cell>
          <cell r="G179" t="str">
            <v>Joel Eaton</v>
          </cell>
          <cell r="H179" t="str">
            <v>Klient prywatny</v>
          </cell>
          <cell r="I179" t="str">
            <v>Newark</v>
          </cell>
          <cell r="J179" t="str">
            <v>Ohio</v>
          </cell>
          <cell r="K179">
            <v>43055</v>
          </cell>
          <cell r="L179" t="str">
            <v>Wschód</v>
          </cell>
          <cell r="M179" t="str">
            <v>FUR-CH-10004698</v>
          </cell>
          <cell r="N179" t="str">
            <v>Meble</v>
          </cell>
          <cell r="O179" t="str">
            <v>Krzesła</v>
          </cell>
          <cell r="P179" t="str">
            <v>Padded Folding Chairs, Black, 4/Carton</v>
          </cell>
          <cell r="Q179">
            <v>396.80200000000002</v>
          </cell>
          <cell r="R179">
            <v>7</v>
          </cell>
          <cell r="S179">
            <v>0.3</v>
          </cell>
          <cell r="T179">
            <v>-11.337199999999939</v>
          </cell>
        </row>
        <row r="180">
          <cell r="A180">
            <v>179</v>
          </cell>
          <cell r="B180" t="str">
            <v>US-2015-101511</v>
          </cell>
          <cell r="C180">
            <v>42329</v>
          </cell>
          <cell r="D180">
            <v>42331</v>
          </cell>
          <cell r="E180" t="str">
            <v>Druga klasa</v>
          </cell>
          <cell r="F180" t="str">
            <v>JE-15745</v>
          </cell>
          <cell r="G180" t="str">
            <v>Joel Eaton</v>
          </cell>
          <cell r="H180" t="str">
            <v>Klient prywatny</v>
          </cell>
          <cell r="I180" t="str">
            <v>Newark</v>
          </cell>
          <cell r="J180" t="str">
            <v>Ohio</v>
          </cell>
          <cell r="K180">
            <v>43055</v>
          </cell>
          <cell r="L180" t="str">
            <v>Wschód</v>
          </cell>
          <cell r="M180" t="str">
            <v>OFF-SU-10002189</v>
          </cell>
          <cell r="N180" t="str">
            <v>Wsparcie biura</v>
          </cell>
          <cell r="O180" t="str">
            <v>Wsparcie</v>
          </cell>
          <cell r="P180" t="str">
            <v>Acme Rosewood Handle Letter Opener</v>
          </cell>
          <cell r="Q180">
            <v>15.88</v>
          </cell>
          <cell r="R180">
            <v>5</v>
          </cell>
          <cell r="S180">
            <v>0.2</v>
          </cell>
          <cell r="T180">
            <v>-3.771500000000001</v>
          </cell>
        </row>
        <row r="181">
          <cell r="A181">
            <v>180</v>
          </cell>
          <cell r="B181" t="str">
            <v>CA-2015-137225</v>
          </cell>
          <cell r="C181">
            <v>42353</v>
          </cell>
          <cell r="D181">
            <v>42357</v>
          </cell>
          <cell r="E181" t="str">
            <v>Standardowa</v>
          </cell>
          <cell r="F181" t="str">
            <v>JK-15640</v>
          </cell>
          <cell r="G181" t="str">
            <v>Jim Kriz</v>
          </cell>
          <cell r="H181" t="str">
            <v>Biuro domowe</v>
          </cell>
          <cell r="I181" t="str">
            <v>New York City</v>
          </cell>
          <cell r="J181" t="str">
            <v>New York</v>
          </cell>
          <cell r="K181">
            <v>10009</v>
          </cell>
          <cell r="L181" t="str">
            <v>Wschód</v>
          </cell>
          <cell r="M181" t="str">
            <v>OFF-AR-10001940</v>
          </cell>
          <cell r="N181" t="str">
            <v>Wsparcie biura</v>
          </cell>
          <cell r="O181" t="str">
            <v>Artykuły</v>
          </cell>
          <cell r="P181" t="str">
            <v>Sanford Colorific Eraseable Coloring Pencils, 12 Count</v>
          </cell>
          <cell r="Q181">
            <v>3.28</v>
          </cell>
          <cell r="R181">
            <v>1</v>
          </cell>
          <cell r="S181">
            <v>0</v>
          </cell>
          <cell r="T181">
            <v>1.4104000000000001</v>
          </cell>
        </row>
        <row r="182">
          <cell r="A182">
            <v>181</v>
          </cell>
          <cell r="B182" t="str">
            <v>CA-2014-166191</v>
          </cell>
          <cell r="C182">
            <v>41978</v>
          </cell>
          <cell r="D182">
            <v>41982</v>
          </cell>
          <cell r="E182" t="str">
            <v>Druga klasa</v>
          </cell>
          <cell r="F182" t="str">
            <v>DK-13150</v>
          </cell>
          <cell r="G182" t="str">
            <v>David Kendrick</v>
          </cell>
          <cell r="H182" t="str">
            <v>Korporacja</v>
          </cell>
          <cell r="I182" t="str">
            <v>Decatur</v>
          </cell>
          <cell r="J182" t="str">
            <v>Illinois</v>
          </cell>
          <cell r="K182">
            <v>62521</v>
          </cell>
          <cell r="L182" t="str">
            <v>Centrum</v>
          </cell>
          <cell r="M182" t="str">
            <v>OFF-ST-10003455</v>
          </cell>
          <cell r="N182" t="str">
            <v>Wsparcie biura</v>
          </cell>
          <cell r="O182" t="str">
            <v>Przechowywanie</v>
          </cell>
          <cell r="P182" t="str">
            <v>Tenex File Box, Personal Filing Tote with Lid, Black</v>
          </cell>
          <cell r="Q182">
            <v>24.816000000000003</v>
          </cell>
          <cell r="R182">
            <v>2</v>
          </cell>
          <cell r="S182">
            <v>0.2</v>
          </cell>
          <cell r="T182">
            <v>1.8612000000000002</v>
          </cell>
        </row>
        <row r="183">
          <cell r="A183">
            <v>182</v>
          </cell>
          <cell r="B183" t="str">
            <v>CA-2014-166191</v>
          </cell>
          <cell r="C183">
            <v>41978</v>
          </cell>
          <cell r="D183">
            <v>41982</v>
          </cell>
          <cell r="E183" t="str">
            <v>Druga klasa</v>
          </cell>
          <cell r="F183" t="str">
            <v>DK-13150</v>
          </cell>
          <cell r="G183" t="str">
            <v>David Kendrick</v>
          </cell>
          <cell r="H183" t="str">
            <v>Korporacja</v>
          </cell>
          <cell r="I183" t="str">
            <v>Decatur</v>
          </cell>
          <cell r="J183" t="str">
            <v>Illinois</v>
          </cell>
          <cell r="K183">
            <v>62521</v>
          </cell>
          <cell r="L183" t="str">
            <v>Centrum</v>
          </cell>
          <cell r="M183" t="str">
            <v>TEC-AC-10004659</v>
          </cell>
          <cell r="N183" t="str">
            <v>Technologia</v>
          </cell>
          <cell r="O183" t="str">
            <v>Akcesoria</v>
          </cell>
          <cell r="P183" t="str">
            <v>Imation Secure+ Hardware Encrypted USB 2.0 Flash Drive; 16GB</v>
          </cell>
          <cell r="Q183">
            <v>408.74399999999997</v>
          </cell>
          <cell r="R183">
            <v>7</v>
          </cell>
          <cell r="S183">
            <v>0.2</v>
          </cell>
          <cell r="T183">
            <v>76.639499999999984</v>
          </cell>
        </row>
        <row r="184">
          <cell r="A184">
            <v>183</v>
          </cell>
          <cell r="B184" t="str">
            <v>CA-2014-158274</v>
          </cell>
          <cell r="C184">
            <v>41962</v>
          </cell>
          <cell r="D184">
            <v>41967</v>
          </cell>
          <cell r="E184" t="str">
            <v>Druga klasa</v>
          </cell>
          <cell r="F184" t="str">
            <v>RM-19675</v>
          </cell>
          <cell r="G184" t="str">
            <v>Robert Marley</v>
          </cell>
          <cell r="H184" t="str">
            <v>Biuro domowe</v>
          </cell>
          <cell r="I184" t="str">
            <v>Monroe</v>
          </cell>
          <cell r="J184" t="str">
            <v>Louisiana</v>
          </cell>
          <cell r="K184">
            <v>71203</v>
          </cell>
          <cell r="L184" t="str">
            <v>Południe</v>
          </cell>
          <cell r="M184" t="str">
            <v>TEC-PH-10003273</v>
          </cell>
          <cell r="N184" t="str">
            <v>Technologia</v>
          </cell>
          <cell r="O184" t="str">
            <v>Telefony</v>
          </cell>
          <cell r="P184" t="str">
            <v>AT&amp;T TR1909W</v>
          </cell>
          <cell r="Q184">
            <v>503.96</v>
          </cell>
          <cell r="R184">
            <v>4</v>
          </cell>
          <cell r="S184">
            <v>0</v>
          </cell>
          <cell r="T184">
            <v>131.02960000000002</v>
          </cell>
        </row>
        <row r="185">
          <cell r="A185">
            <v>184</v>
          </cell>
          <cell r="B185" t="str">
            <v>CA-2014-158274</v>
          </cell>
          <cell r="C185">
            <v>41962</v>
          </cell>
          <cell r="D185">
            <v>41967</v>
          </cell>
          <cell r="E185" t="str">
            <v>Druga klasa</v>
          </cell>
          <cell r="F185" t="str">
            <v>RM-19675</v>
          </cell>
          <cell r="G185" t="str">
            <v>Robert Marley</v>
          </cell>
          <cell r="H185" t="str">
            <v>Biuro domowe</v>
          </cell>
          <cell r="I185" t="str">
            <v>Monroe</v>
          </cell>
          <cell r="J185" t="str">
            <v>Louisiana</v>
          </cell>
          <cell r="K185">
            <v>71203</v>
          </cell>
          <cell r="L185" t="str">
            <v>Południe</v>
          </cell>
          <cell r="M185" t="str">
            <v>TEC-PH-10004896</v>
          </cell>
          <cell r="N185" t="str">
            <v>Technologia</v>
          </cell>
          <cell r="O185" t="str">
            <v>Telefony</v>
          </cell>
          <cell r="P185" t="str">
            <v>Nokia Lumia 521 (T-Mobile)</v>
          </cell>
          <cell r="Q185">
            <v>149.94999999999999</v>
          </cell>
          <cell r="R185">
            <v>5</v>
          </cell>
          <cell r="S185">
            <v>0</v>
          </cell>
          <cell r="T185">
            <v>41.986000000000004</v>
          </cell>
        </row>
        <row r="186">
          <cell r="A186">
            <v>185</v>
          </cell>
          <cell r="B186" t="str">
            <v>CA-2014-158274</v>
          </cell>
          <cell r="C186">
            <v>41962</v>
          </cell>
          <cell r="D186">
            <v>41967</v>
          </cell>
          <cell r="E186" t="str">
            <v>Druga klasa</v>
          </cell>
          <cell r="F186" t="str">
            <v>RM-19675</v>
          </cell>
          <cell r="G186" t="str">
            <v>Robert Marley</v>
          </cell>
          <cell r="H186" t="str">
            <v>Biuro domowe</v>
          </cell>
          <cell r="I186" t="str">
            <v>Monroe</v>
          </cell>
          <cell r="J186" t="str">
            <v>Louisiana</v>
          </cell>
          <cell r="K186">
            <v>71203</v>
          </cell>
          <cell r="L186" t="str">
            <v>Południe</v>
          </cell>
          <cell r="M186" t="str">
            <v>TEC-AC-10002345</v>
          </cell>
          <cell r="N186" t="str">
            <v>Technologia</v>
          </cell>
          <cell r="O186" t="str">
            <v>Akcesoria</v>
          </cell>
          <cell r="P186" t="str">
            <v>HP Standard 104 key PS/2 Keyboard</v>
          </cell>
          <cell r="Q186">
            <v>29</v>
          </cell>
          <cell r="R186">
            <v>2</v>
          </cell>
          <cell r="S186">
            <v>0</v>
          </cell>
          <cell r="T186">
            <v>7.25</v>
          </cell>
        </row>
        <row r="187">
          <cell r="A187">
            <v>186</v>
          </cell>
          <cell r="B187" t="str">
            <v>CA-2016-105018</v>
          </cell>
          <cell r="C187">
            <v>42702</v>
          </cell>
          <cell r="D187">
            <v>42706</v>
          </cell>
          <cell r="E187" t="str">
            <v>Standardowa</v>
          </cell>
          <cell r="F187" t="str">
            <v>SK-19990</v>
          </cell>
          <cell r="G187" t="str">
            <v>Sally Knutson</v>
          </cell>
          <cell r="H187" t="str">
            <v>Klient prywatny</v>
          </cell>
          <cell r="I187" t="str">
            <v>Fairfield</v>
          </cell>
          <cell r="J187" t="str">
            <v>Connecticut</v>
          </cell>
          <cell r="K187">
            <v>6824</v>
          </cell>
          <cell r="L187" t="str">
            <v>Wschód</v>
          </cell>
          <cell r="M187" t="str">
            <v>OFF-BI-10001890</v>
          </cell>
          <cell r="N187" t="str">
            <v>Wsparcie biura</v>
          </cell>
          <cell r="O187" t="str">
            <v>Segregatory</v>
          </cell>
          <cell r="P187" t="str">
            <v>Avery Poly Binder Pockets</v>
          </cell>
          <cell r="Q187">
            <v>7.16</v>
          </cell>
          <cell r="R187">
            <v>2</v>
          </cell>
          <cell r="S187">
            <v>0</v>
          </cell>
          <cell r="T187">
            <v>3.4367999999999999</v>
          </cell>
        </row>
        <row r="188">
          <cell r="A188">
            <v>187</v>
          </cell>
          <cell r="B188" t="str">
            <v>CA-2014-123260</v>
          </cell>
          <cell r="C188">
            <v>41877</v>
          </cell>
          <cell r="D188">
            <v>41881</v>
          </cell>
          <cell r="E188" t="str">
            <v>Standardowa</v>
          </cell>
          <cell r="F188" t="str">
            <v>FM-14290</v>
          </cell>
          <cell r="G188" t="str">
            <v>Frank Merwin</v>
          </cell>
          <cell r="H188" t="str">
            <v>Biuro domowe</v>
          </cell>
          <cell r="I188" t="str">
            <v>Los Angeles</v>
          </cell>
          <cell r="J188" t="str">
            <v>California</v>
          </cell>
          <cell r="K188">
            <v>90032</v>
          </cell>
          <cell r="L188" t="str">
            <v>Zachód</v>
          </cell>
          <cell r="M188" t="str">
            <v>TEC-AC-10002323</v>
          </cell>
          <cell r="N188" t="str">
            <v>Technologia</v>
          </cell>
          <cell r="O188" t="str">
            <v>Akcesoria</v>
          </cell>
          <cell r="P188" t="str">
            <v>SanDisk Ultra 32 GB MicroSDHC Class 10 Memory Card</v>
          </cell>
          <cell r="Q188">
            <v>176.8</v>
          </cell>
          <cell r="R188">
            <v>8</v>
          </cell>
          <cell r="S188">
            <v>0</v>
          </cell>
          <cell r="T188">
            <v>22.984000000000009</v>
          </cell>
        </row>
        <row r="189">
          <cell r="A189">
            <v>188</v>
          </cell>
          <cell r="B189" t="str">
            <v>CA-2016-157000</v>
          </cell>
          <cell r="C189">
            <v>42567</v>
          </cell>
          <cell r="D189">
            <v>42573</v>
          </cell>
          <cell r="E189" t="str">
            <v>Standardowa</v>
          </cell>
          <cell r="F189" t="str">
            <v>AM-10360</v>
          </cell>
          <cell r="G189" t="str">
            <v>Alice McCarthy</v>
          </cell>
          <cell r="H189" t="str">
            <v>Korporacja</v>
          </cell>
          <cell r="I189" t="str">
            <v>Grand Prairie</v>
          </cell>
          <cell r="J189" t="str">
            <v>Texas</v>
          </cell>
          <cell r="K189">
            <v>75051</v>
          </cell>
          <cell r="L189" t="str">
            <v>Centrum</v>
          </cell>
          <cell r="M189" t="str">
            <v>OFF-ST-10001328</v>
          </cell>
          <cell r="N189" t="str">
            <v>Wsparcie biura</v>
          </cell>
          <cell r="O189" t="str">
            <v>Przechowywanie</v>
          </cell>
          <cell r="P189" t="str">
            <v>Personal Filing Tote with Lid, Black/Gray</v>
          </cell>
          <cell r="Q189">
            <v>37.224000000000004</v>
          </cell>
          <cell r="R189">
            <v>3</v>
          </cell>
          <cell r="S189">
            <v>0.2</v>
          </cell>
          <cell r="T189">
            <v>3.7224000000000004</v>
          </cell>
        </row>
        <row r="190">
          <cell r="A190">
            <v>189</v>
          </cell>
          <cell r="B190" t="str">
            <v>CA-2016-157000</v>
          </cell>
          <cell r="C190">
            <v>42567</v>
          </cell>
          <cell r="D190">
            <v>42573</v>
          </cell>
          <cell r="E190" t="str">
            <v>Standardowa</v>
          </cell>
          <cell r="F190" t="str">
            <v>AM-10360</v>
          </cell>
          <cell r="G190" t="str">
            <v>Alice McCarthy</v>
          </cell>
          <cell r="H190" t="str">
            <v>Korporacja</v>
          </cell>
          <cell r="I190" t="str">
            <v>Grand Prairie</v>
          </cell>
          <cell r="J190" t="str">
            <v>Texas</v>
          </cell>
          <cell r="K190">
            <v>75051</v>
          </cell>
          <cell r="L190" t="str">
            <v>Centrum</v>
          </cell>
          <cell r="M190" t="str">
            <v>OFF-PA-10001950</v>
          </cell>
          <cell r="N190" t="str">
            <v>Wsparcie biura</v>
          </cell>
          <cell r="O190" t="str">
            <v>Papier</v>
          </cell>
          <cell r="P190" t="str">
            <v>Southworth 25% Cotton Antique Laid Paper &amp; Envelopes</v>
          </cell>
          <cell r="Q190">
            <v>20.016000000000002</v>
          </cell>
          <cell r="R190">
            <v>3</v>
          </cell>
          <cell r="S190">
            <v>0.2</v>
          </cell>
          <cell r="T190">
            <v>6.2549999999999963</v>
          </cell>
        </row>
        <row r="191">
          <cell r="A191">
            <v>190</v>
          </cell>
          <cell r="B191" t="str">
            <v>CA-2015-102281</v>
          </cell>
          <cell r="C191">
            <v>42289</v>
          </cell>
          <cell r="D191">
            <v>42291</v>
          </cell>
          <cell r="E191" t="str">
            <v>Pierwsza klasa</v>
          </cell>
          <cell r="F191" t="str">
            <v>MP-17470</v>
          </cell>
          <cell r="G191" t="str">
            <v>Mark Packer</v>
          </cell>
          <cell r="H191" t="str">
            <v>Biuro domowe</v>
          </cell>
          <cell r="I191" t="str">
            <v>New York City</v>
          </cell>
          <cell r="J191" t="str">
            <v>New York</v>
          </cell>
          <cell r="K191">
            <v>10035</v>
          </cell>
          <cell r="L191" t="str">
            <v>Wschód</v>
          </cell>
          <cell r="M191" t="str">
            <v>FUR-BO-10002613</v>
          </cell>
          <cell r="N191" t="str">
            <v>Meble</v>
          </cell>
          <cell r="O191" t="str">
            <v>Półka na książki</v>
          </cell>
          <cell r="P191" t="str">
            <v>Atlantic Metals Mobile 4-Shelf Bookcases, Custom Colors</v>
          </cell>
          <cell r="Q191">
            <v>899.13600000000008</v>
          </cell>
          <cell r="R191">
            <v>4</v>
          </cell>
          <cell r="S191">
            <v>0.2</v>
          </cell>
          <cell r="T191">
            <v>112.39199999999991</v>
          </cell>
        </row>
        <row r="192">
          <cell r="A192">
            <v>191</v>
          </cell>
          <cell r="B192" t="str">
            <v>CA-2015-102281</v>
          </cell>
          <cell r="C192">
            <v>42289</v>
          </cell>
          <cell r="D192">
            <v>42291</v>
          </cell>
          <cell r="E192" t="str">
            <v>Pierwsza klasa</v>
          </cell>
          <cell r="F192" t="str">
            <v>MP-17470</v>
          </cell>
          <cell r="G192" t="str">
            <v>Mark Packer</v>
          </cell>
          <cell r="H192" t="str">
            <v>Biuro domowe</v>
          </cell>
          <cell r="I192" t="str">
            <v>New York City</v>
          </cell>
          <cell r="J192" t="str">
            <v>New York</v>
          </cell>
          <cell r="K192">
            <v>10035</v>
          </cell>
          <cell r="L192" t="str">
            <v>Wschód</v>
          </cell>
          <cell r="M192" t="str">
            <v>TEC-PH-10001552</v>
          </cell>
          <cell r="N192" t="str">
            <v>Technologia</v>
          </cell>
          <cell r="O192" t="str">
            <v>Telefony</v>
          </cell>
          <cell r="P192" t="str">
            <v>I Need's 3d Hello Kitty Hybrid Silicone Case Cover for HTC One X 4g with 3d Hello Kitty Stylus Pen Green/pink</v>
          </cell>
          <cell r="Q192">
            <v>71.760000000000005</v>
          </cell>
          <cell r="R192">
            <v>6</v>
          </cell>
          <cell r="S192">
            <v>0</v>
          </cell>
          <cell r="T192">
            <v>20.092800000000004</v>
          </cell>
        </row>
        <row r="193">
          <cell r="A193">
            <v>192</v>
          </cell>
          <cell r="B193" t="str">
            <v>CA-2015-102281</v>
          </cell>
          <cell r="C193">
            <v>42289</v>
          </cell>
          <cell r="D193">
            <v>42291</v>
          </cell>
          <cell r="E193" t="str">
            <v>Pierwsza klasa</v>
          </cell>
          <cell r="F193" t="str">
            <v>MP-17470</v>
          </cell>
          <cell r="G193" t="str">
            <v>Mark Packer</v>
          </cell>
          <cell r="H193" t="str">
            <v>Biuro domowe</v>
          </cell>
          <cell r="I193" t="str">
            <v>New York City</v>
          </cell>
          <cell r="J193" t="str">
            <v>New York</v>
          </cell>
          <cell r="K193">
            <v>10035</v>
          </cell>
          <cell r="L193" t="str">
            <v>Wschód</v>
          </cell>
          <cell r="M193" t="str">
            <v>OFF-PA-10000061</v>
          </cell>
          <cell r="N193" t="str">
            <v>Wsparcie biura</v>
          </cell>
          <cell r="O193" t="str">
            <v>Papier</v>
          </cell>
          <cell r="P193" t="str">
            <v>Xerox 205</v>
          </cell>
          <cell r="Q193">
            <v>51.84</v>
          </cell>
          <cell r="R193">
            <v>8</v>
          </cell>
          <cell r="S193">
            <v>0</v>
          </cell>
          <cell r="T193">
            <v>24.883200000000002</v>
          </cell>
        </row>
        <row r="194">
          <cell r="A194">
            <v>193</v>
          </cell>
          <cell r="B194" t="str">
            <v>CA-2015-102281</v>
          </cell>
          <cell r="C194">
            <v>42289</v>
          </cell>
          <cell r="D194">
            <v>42291</v>
          </cell>
          <cell r="E194" t="str">
            <v>Pierwsza klasa</v>
          </cell>
          <cell r="F194" t="str">
            <v>MP-17470</v>
          </cell>
          <cell r="G194" t="str">
            <v>Mark Packer</v>
          </cell>
          <cell r="H194" t="str">
            <v>Biuro domowe</v>
          </cell>
          <cell r="I194" t="str">
            <v>New York City</v>
          </cell>
          <cell r="J194" t="str">
            <v>New York</v>
          </cell>
          <cell r="K194">
            <v>10035</v>
          </cell>
          <cell r="L194" t="str">
            <v>Wschód</v>
          </cell>
          <cell r="M194" t="str">
            <v>FUR-BO-10002545</v>
          </cell>
          <cell r="N194" t="str">
            <v>Meble</v>
          </cell>
          <cell r="O194" t="str">
            <v>Półka na książki</v>
          </cell>
          <cell r="P194" t="str">
            <v>Atlantic Metals Mobile 3-Shelf Bookcases, Custom Colors</v>
          </cell>
          <cell r="Q194">
            <v>626.35200000000009</v>
          </cell>
          <cell r="R194">
            <v>3</v>
          </cell>
          <cell r="S194">
            <v>0.2</v>
          </cell>
          <cell r="T194">
            <v>46.976400000000012</v>
          </cell>
        </row>
        <row r="195">
          <cell r="A195">
            <v>194</v>
          </cell>
          <cell r="B195" t="str">
            <v>CA-2015-102281</v>
          </cell>
          <cell r="C195">
            <v>42289</v>
          </cell>
          <cell r="D195">
            <v>42291</v>
          </cell>
          <cell r="E195" t="str">
            <v>Pierwsza klasa</v>
          </cell>
          <cell r="F195" t="str">
            <v>MP-17470</v>
          </cell>
          <cell r="G195" t="str">
            <v>Mark Packer</v>
          </cell>
          <cell r="H195" t="str">
            <v>Biuro domowe</v>
          </cell>
          <cell r="I195" t="str">
            <v>New York City</v>
          </cell>
          <cell r="J195" t="str">
            <v>New York</v>
          </cell>
          <cell r="K195">
            <v>10035</v>
          </cell>
          <cell r="L195" t="str">
            <v>Wschód</v>
          </cell>
          <cell r="M195" t="str">
            <v>OFF-AR-10003514</v>
          </cell>
          <cell r="N195" t="str">
            <v>Wsparcie biura</v>
          </cell>
          <cell r="O195" t="str">
            <v>Artykuły</v>
          </cell>
          <cell r="P195" t="str">
            <v>4009 Highlighters by Sanford</v>
          </cell>
          <cell r="Q195">
            <v>19.899999999999999</v>
          </cell>
          <cell r="R195">
            <v>5</v>
          </cell>
          <cell r="S195">
            <v>0</v>
          </cell>
          <cell r="T195">
            <v>6.5669999999999984</v>
          </cell>
        </row>
        <row r="196">
          <cell r="A196">
            <v>195</v>
          </cell>
          <cell r="B196" t="str">
            <v>CA-2015-131457</v>
          </cell>
          <cell r="C196">
            <v>42308</v>
          </cell>
          <cell r="D196">
            <v>42314</v>
          </cell>
          <cell r="E196" t="str">
            <v>Standardowa</v>
          </cell>
          <cell r="F196" t="str">
            <v>MZ-17515</v>
          </cell>
          <cell r="G196" t="str">
            <v>Mary Zewe</v>
          </cell>
          <cell r="H196" t="str">
            <v>Korporacja</v>
          </cell>
          <cell r="I196" t="str">
            <v>Redlands</v>
          </cell>
          <cell r="J196" t="str">
            <v>California</v>
          </cell>
          <cell r="K196">
            <v>92374</v>
          </cell>
          <cell r="L196" t="str">
            <v>Zachód</v>
          </cell>
          <cell r="M196" t="str">
            <v>OFF-EN-10001509</v>
          </cell>
          <cell r="N196" t="str">
            <v>Wsparcie biura</v>
          </cell>
          <cell r="O196" t="str">
            <v>Koperty</v>
          </cell>
          <cell r="P196" t="str">
            <v>Poly String Tie Envelopes</v>
          </cell>
          <cell r="Q196">
            <v>14.280000000000001</v>
          </cell>
          <cell r="R196">
            <v>7</v>
          </cell>
          <cell r="S196">
            <v>0</v>
          </cell>
          <cell r="T196">
            <v>6.7115999999999989</v>
          </cell>
        </row>
        <row r="197">
          <cell r="A197">
            <v>196</v>
          </cell>
          <cell r="B197" t="str">
            <v>CA-2014-140004</v>
          </cell>
          <cell r="C197">
            <v>41719</v>
          </cell>
          <cell r="D197">
            <v>41723</v>
          </cell>
          <cell r="E197" t="str">
            <v>Standardowa</v>
          </cell>
          <cell r="F197" t="str">
            <v>CB-12025</v>
          </cell>
          <cell r="G197" t="str">
            <v>Cassandra Brandow</v>
          </cell>
          <cell r="H197" t="str">
            <v>Klient prywatny</v>
          </cell>
          <cell r="I197" t="str">
            <v>Hamilton</v>
          </cell>
          <cell r="J197" t="str">
            <v>Ohio</v>
          </cell>
          <cell r="K197">
            <v>45011</v>
          </cell>
          <cell r="L197" t="str">
            <v>Wschód</v>
          </cell>
          <cell r="M197" t="str">
            <v>OFF-AR-10004685</v>
          </cell>
          <cell r="N197" t="str">
            <v>Wsparcie biura</v>
          </cell>
          <cell r="O197" t="str">
            <v>Artykuły</v>
          </cell>
          <cell r="P197" t="str">
            <v>Binney &amp; Smith Crayola Metallic Colored Pencils, 8-Color Set</v>
          </cell>
          <cell r="Q197">
            <v>7.4080000000000004</v>
          </cell>
          <cell r="R197">
            <v>2</v>
          </cell>
          <cell r="S197">
            <v>0.2</v>
          </cell>
          <cell r="T197">
            <v>1.2037999999999995</v>
          </cell>
        </row>
        <row r="198">
          <cell r="A198">
            <v>197</v>
          </cell>
          <cell r="B198" t="str">
            <v>CA-2014-140004</v>
          </cell>
          <cell r="C198">
            <v>41719</v>
          </cell>
          <cell r="D198">
            <v>41723</v>
          </cell>
          <cell r="E198" t="str">
            <v>Standardowa</v>
          </cell>
          <cell r="F198" t="str">
            <v>CB-12025</v>
          </cell>
          <cell r="G198" t="str">
            <v>Cassandra Brandow</v>
          </cell>
          <cell r="H198" t="str">
            <v>Klient prywatny</v>
          </cell>
          <cell r="I198" t="str">
            <v>Hamilton</v>
          </cell>
          <cell r="J198" t="str">
            <v>Ohio</v>
          </cell>
          <cell r="K198">
            <v>45011</v>
          </cell>
          <cell r="L198" t="str">
            <v>Wschód</v>
          </cell>
          <cell r="M198" t="str">
            <v>OFF-AR-10004027</v>
          </cell>
          <cell r="N198" t="str">
            <v>Wsparcie biura</v>
          </cell>
          <cell r="O198" t="str">
            <v>Artykuły</v>
          </cell>
          <cell r="P198" t="str">
            <v>Binney &amp; Smith inkTank Erasable Desk Highlighter, Chisel Tip, Yellow, 12/Box</v>
          </cell>
          <cell r="Q198">
            <v>6.048</v>
          </cell>
          <cell r="R198">
            <v>3</v>
          </cell>
          <cell r="S198">
            <v>0.2</v>
          </cell>
          <cell r="T198">
            <v>1.5876000000000006</v>
          </cell>
        </row>
        <row r="199">
          <cell r="A199">
            <v>198</v>
          </cell>
          <cell r="B199" t="str">
            <v>CA-2017-107720</v>
          </cell>
          <cell r="C199">
            <v>43045</v>
          </cell>
          <cell r="D199">
            <v>43052</v>
          </cell>
          <cell r="E199" t="str">
            <v>Standardowa</v>
          </cell>
          <cell r="F199" t="str">
            <v>VM-21685</v>
          </cell>
          <cell r="G199" t="str">
            <v>Valerie Mitchum</v>
          </cell>
          <cell r="H199" t="str">
            <v>Biuro domowe</v>
          </cell>
          <cell r="I199" t="str">
            <v>Westfield</v>
          </cell>
          <cell r="J199" t="str">
            <v>New Jersey</v>
          </cell>
          <cell r="K199">
            <v>7090</v>
          </cell>
          <cell r="L199" t="str">
            <v>Wschód</v>
          </cell>
          <cell r="M199" t="str">
            <v>OFF-ST-10001414</v>
          </cell>
          <cell r="N199" t="str">
            <v>Wsparcie biura</v>
          </cell>
          <cell r="O199" t="str">
            <v>Przechowywanie</v>
          </cell>
          <cell r="P199" t="str">
            <v>Decoflex Hanging Personal Folder File</v>
          </cell>
          <cell r="Q199">
            <v>46.26</v>
          </cell>
          <cell r="R199">
            <v>3</v>
          </cell>
          <cell r="S199">
            <v>0</v>
          </cell>
          <cell r="T199">
            <v>12.0276</v>
          </cell>
        </row>
        <row r="200">
          <cell r="A200">
            <v>199</v>
          </cell>
          <cell r="B200" t="str">
            <v>US-2017-124303</v>
          </cell>
          <cell r="C200">
            <v>42922</v>
          </cell>
          <cell r="D200">
            <v>42929</v>
          </cell>
          <cell r="E200" t="str">
            <v>Standardowa</v>
          </cell>
          <cell r="F200" t="str">
            <v>FH-14365</v>
          </cell>
          <cell r="G200" t="str">
            <v>Fred Hopkins</v>
          </cell>
          <cell r="H200" t="str">
            <v>Korporacja</v>
          </cell>
          <cell r="I200" t="str">
            <v>Philadelphia</v>
          </cell>
          <cell r="J200" t="str">
            <v>Pennsylvania</v>
          </cell>
          <cell r="K200">
            <v>19120</v>
          </cell>
          <cell r="L200" t="str">
            <v>Wschód</v>
          </cell>
          <cell r="M200" t="str">
            <v>OFF-BI-10000343</v>
          </cell>
          <cell r="N200" t="str">
            <v>Wsparcie biura</v>
          </cell>
          <cell r="O200" t="str">
            <v>Segregatory</v>
          </cell>
          <cell r="P200" t="str">
            <v>Pressboard Covers with Storage Hooks, 9 1/2" x 11", Light Blue</v>
          </cell>
          <cell r="Q200">
            <v>2.9460000000000006</v>
          </cell>
          <cell r="R200">
            <v>2</v>
          </cell>
          <cell r="S200">
            <v>0.7</v>
          </cell>
          <cell r="T200">
            <v>-2.2585999999999995</v>
          </cell>
        </row>
        <row r="201">
          <cell r="A201">
            <v>200</v>
          </cell>
          <cell r="B201" t="str">
            <v>US-2017-124303</v>
          </cell>
          <cell r="C201">
            <v>42922</v>
          </cell>
          <cell r="D201">
            <v>42929</v>
          </cell>
          <cell r="E201" t="str">
            <v>Standardowa</v>
          </cell>
          <cell r="F201" t="str">
            <v>FH-14365</v>
          </cell>
          <cell r="G201" t="str">
            <v>Fred Hopkins</v>
          </cell>
          <cell r="H201" t="str">
            <v>Korporacja</v>
          </cell>
          <cell r="I201" t="str">
            <v>Philadelphia</v>
          </cell>
          <cell r="J201" t="str">
            <v>Pennsylvania</v>
          </cell>
          <cell r="K201">
            <v>19120</v>
          </cell>
          <cell r="L201" t="str">
            <v>Wschód</v>
          </cell>
          <cell r="M201" t="str">
            <v>OFF-PA-10002749</v>
          </cell>
          <cell r="N201" t="str">
            <v>Wsparcie biura</v>
          </cell>
          <cell r="O201" t="str">
            <v>Papier</v>
          </cell>
          <cell r="P201" t="str">
            <v>Wirebound Message Books, 5-1/2 x 4 Forms, 2 or 4 Forms per Page</v>
          </cell>
          <cell r="Q201">
            <v>16.056000000000001</v>
          </cell>
          <cell r="R201">
            <v>3</v>
          </cell>
          <cell r="S201">
            <v>0.2</v>
          </cell>
          <cell r="T201">
            <v>5.8203000000000005</v>
          </cell>
        </row>
        <row r="202">
          <cell r="A202">
            <v>201</v>
          </cell>
          <cell r="B202" t="str">
            <v>CA-2017-105074</v>
          </cell>
          <cell r="C202">
            <v>42910</v>
          </cell>
          <cell r="D202">
            <v>42915</v>
          </cell>
          <cell r="E202" t="str">
            <v>Standardowa</v>
          </cell>
          <cell r="F202" t="str">
            <v>MB-17305</v>
          </cell>
          <cell r="G202" t="str">
            <v>Maria Bertelson</v>
          </cell>
          <cell r="H202" t="str">
            <v>Klient prywatny</v>
          </cell>
          <cell r="I202" t="str">
            <v>Akron</v>
          </cell>
          <cell r="J202" t="str">
            <v>Ohio</v>
          </cell>
          <cell r="K202">
            <v>44312</v>
          </cell>
          <cell r="L202" t="str">
            <v>Wschód</v>
          </cell>
          <cell r="M202" t="str">
            <v>OFF-PA-10002666</v>
          </cell>
          <cell r="N202" t="str">
            <v>Wsparcie biura</v>
          </cell>
          <cell r="O202" t="str">
            <v>Papier</v>
          </cell>
          <cell r="P202" t="str">
            <v>Southworth 25% Cotton Linen-Finish Paper &amp; Envelopes</v>
          </cell>
          <cell r="Q202">
            <v>21.744000000000003</v>
          </cell>
          <cell r="R202">
            <v>3</v>
          </cell>
          <cell r="S202">
            <v>0.2</v>
          </cell>
          <cell r="T202">
            <v>6.794999999999999</v>
          </cell>
        </row>
        <row r="203">
          <cell r="A203">
            <v>202</v>
          </cell>
          <cell r="B203" t="str">
            <v>CA-2014-133690</v>
          </cell>
          <cell r="C203">
            <v>41854</v>
          </cell>
          <cell r="D203">
            <v>41856</v>
          </cell>
          <cell r="E203" t="str">
            <v>Pierwsza klasa</v>
          </cell>
          <cell r="F203" t="str">
            <v>BS-11755</v>
          </cell>
          <cell r="G203" t="str">
            <v>Bruce Stewart</v>
          </cell>
          <cell r="H203" t="str">
            <v>Klient prywatny</v>
          </cell>
          <cell r="I203" t="str">
            <v>Denver</v>
          </cell>
          <cell r="J203" t="str">
            <v>Colorado</v>
          </cell>
          <cell r="K203">
            <v>80219</v>
          </cell>
          <cell r="L203" t="str">
            <v>Zachód</v>
          </cell>
          <cell r="M203" t="str">
            <v>FUR-TA-10004289</v>
          </cell>
          <cell r="N203" t="str">
            <v>Meble</v>
          </cell>
          <cell r="O203" t="str">
            <v>Stoły</v>
          </cell>
          <cell r="P203" t="str">
            <v>BoxOffice By Design Rectangular and Half-Moon Meeting Room Tables</v>
          </cell>
          <cell r="Q203">
            <v>218.75</v>
          </cell>
          <cell r="R203">
            <v>2</v>
          </cell>
          <cell r="S203">
            <v>0.5</v>
          </cell>
          <cell r="T203">
            <v>-161.875</v>
          </cell>
        </row>
        <row r="204">
          <cell r="A204">
            <v>203</v>
          </cell>
          <cell r="B204" t="str">
            <v>CA-2014-133690</v>
          </cell>
          <cell r="C204">
            <v>41854</v>
          </cell>
          <cell r="D204">
            <v>41856</v>
          </cell>
          <cell r="E204" t="str">
            <v>Pierwsza klasa</v>
          </cell>
          <cell r="F204" t="str">
            <v>BS-11755</v>
          </cell>
          <cell r="G204" t="str">
            <v>Bruce Stewart</v>
          </cell>
          <cell r="H204" t="str">
            <v>Klient prywatny</v>
          </cell>
          <cell r="I204" t="str">
            <v>Denver</v>
          </cell>
          <cell r="J204" t="str">
            <v>Colorado</v>
          </cell>
          <cell r="K204">
            <v>80219</v>
          </cell>
          <cell r="L204" t="str">
            <v>Zachód</v>
          </cell>
          <cell r="M204" t="str">
            <v>OFF-AP-10003622</v>
          </cell>
          <cell r="N204" t="str">
            <v>Wsparcie biura</v>
          </cell>
          <cell r="O204" t="str">
            <v>Urządzenia</v>
          </cell>
          <cell r="P204" t="str">
            <v>Bravo II Megaboss 12-Amp Hard Body Upright, Replacement Belts, 2 Belts per Pack</v>
          </cell>
          <cell r="Q204">
            <v>2.6</v>
          </cell>
          <cell r="R204">
            <v>1</v>
          </cell>
          <cell r="S204">
            <v>0.2</v>
          </cell>
          <cell r="T204">
            <v>0.29249999999999987</v>
          </cell>
        </row>
        <row r="205">
          <cell r="A205">
            <v>204</v>
          </cell>
          <cell r="B205" t="str">
            <v>US-2017-116701</v>
          </cell>
          <cell r="C205">
            <v>43086</v>
          </cell>
          <cell r="D205">
            <v>43090</v>
          </cell>
          <cell r="E205" t="str">
            <v>Druga klasa</v>
          </cell>
          <cell r="F205" t="str">
            <v>LC-17140</v>
          </cell>
          <cell r="G205" t="str">
            <v>Logan Currie</v>
          </cell>
          <cell r="H205" t="str">
            <v>Klient prywatny</v>
          </cell>
          <cell r="I205" t="str">
            <v>Dallas</v>
          </cell>
          <cell r="J205" t="str">
            <v>Texas</v>
          </cell>
          <cell r="K205">
            <v>75220</v>
          </cell>
          <cell r="L205" t="str">
            <v>Centrum</v>
          </cell>
          <cell r="M205" t="str">
            <v>OFF-AP-10003217</v>
          </cell>
          <cell r="N205" t="str">
            <v>Wsparcie biura</v>
          </cell>
          <cell r="O205" t="str">
            <v>Urządzenia</v>
          </cell>
          <cell r="P205" t="str">
            <v>Eureka Sanitaire  Commercial Upright</v>
          </cell>
          <cell r="Q205">
            <v>66.283999999999992</v>
          </cell>
          <cell r="R205">
            <v>2</v>
          </cell>
          <cell r="S205">
            <v>0.8</v>
          </cell>
          <cell r="T205">
            <v>-178.96680000000001</v>
          </cell>
        </row>
        <row r="206">
          <cell r="A206">
            <v>205</v>
          </cell>
          <cell r="B206" t="str">
            <v>CA-2017-126382</v>
          </cell>
          <cell r="C206">
            <v>42889</v>
          </cell>
          <cell r="D206">
            <v>42893</v>
          </cell>
          <cell r="E206" t="str">
            <v>Standardowa</v>
          </cell>
          <cell r="F206" t="str">
            <v>HK-14890</v>
          </cell>
          <cell r="G206" t="str">
            <v>Heather Kirkland</v>
          </cell>
          <cell r="H206" t="str">
            <v>Korporacja</v>
          </cell>
          <cell r="I206" t="str">
            <v>Franklin</v>
          </cell>
          <cell r="J206" t="str">
            <v>Tennessee</v>
          </cell>
          <cell r="K206">
            <v>37064</v>
          </cell>
          <cell r="L206" t="str">
            <v>Południe</v>
          </cell>
          <cell r="M206" t="str">
            <v>FUR-FU-10002960</v>
          </cell>
          <cell r="N206" t="str">
            <v>Meble</v>
          </cell>
          <cell r="O206" t="str">
            <v>Umeblowanie</v>
          </cell>
          <cell r="P206" t="str">
            <v>Eldon 200 Class Desk Accessories, Burgundy</v>
          </cell>
          <cell r="Q206">
            <v>35.168000000000006</v>
          </cell>
          <cell r="R206">
            <v>7</v>
          </cell>
          <cell r="S206">
            <v>0.2</v>
          </cell>
          <cell r="T206">
            <v>9.6712000000000025</v>
          </cell>
        </row>
        <row r="207">
          <cell r="A207">
            <v>206</v>
          </cell>
          <cell r="B207" t="str">
            <v>CA-2017-108329</v>
          </cell>
          <cell r="C207">
            <v>43078</v>
          </cell>
          <cell r="D207">
            <v>43083</v>
          </cell>
          <cell r="E207" t="str">
            <v>Standardowa</v>
          </cell>
          <cell r="F207" t="str">
            <v>LE-16810</v>
          </cell>
          <cell r="G207" t="str">
            <v>Laurel Elliston</v>
          </cell>
          <cell r="H207" t="str">
            <v>Klient prywatny</v>
          </cell>
          <cell r="I207" t="str">
            <v>Whittier</v>
          </cell>
          <cell r="J207" t="str">
            <v>California</v>
          </cell>
          <cell r="K207">
            <v>90604</v>
          </cell>
          <cell r="L207" t="str">
            <v>Zachód</v>
          </cell>
          <cell r="M207" t="str">
            <v>TEC-PH-10001918</v>
          </cell>
          <cell r="N207" t="str">
            <v>Technologia</v>
          </cell>
          <cell r="O207" t="str">
            <v>Telefony</v>
          </cell>
          <cell r="P207" t="str">
            <v>Nortel Business Series Terminal T7208 Digital phone</v>
          </cell>
          <cell r="Q207">
            <v>444.76800000000003</v>
          </cell>
          <cell r="R207">
            <v>4</v>
          </cell>
          <cell r="S207">
            <v>0.2</v>
          </cell>
          <cell r="T207">
            <v>44.476800000000026</v>
          </cell>
        </row>
        <row r="208">
          <cell r="A208">
            <v>207</v>
          </cell>
          <cell r="B208" t="str">
            <v>CA-2017-135860</v>
          </cell>
          <cell r="C208">
            <v>43070</v>
          </cell>
          <cell r="D208">
            <v>43076</v>
          </cell>
          <cell r="E208" t="str">
            <v>Standardowa</v>
          </cell>
          <cell r="F208" t="str">
            <v>JH-15985</v>
          </cell>
          <cell r="G208" t="str">
            <v>Joseph Holt</v>
          </cell>
          <cell r="H208" t="str">
            <v>Klient prywatny</v>
          </cell>
          <cell r="I208" t="str">
            <v>Saginaw</v>
          </cell>
          <cell r="J208" t="str">
            <v>Michigan</v>
          </cell>
          <cell r="K208">
            <v>48601</v>
          </cell>
          <cell r="L208" t="str">
            <v>Centrum</v>
          </cell>
          <cell r="M208" t="str">
            <v>OFF-ST-10000642</v>
          </cell>
          <cell r="N208" t="str">
            <v>Wsparcie biura</v>
          </cell>
          <cell r="O208" t="str">
            <v>Przechowywanie</v>
          </cell>
          <cell r="P208" t="str">
            <v>Tennsco Lockers, Gray</v>
          </cell>
          <cell r="Q208">
            <v>83.92</v>
          </cell>
          <cell r="R208">
            <v>4</v>
          </cell>
          <cell r="S208">
            <v>0</v>
          </cell>
          <cell r="T208">
            <v>5.8743999999999943</v>
          </cell>
        </row>
        <row r="209">
          <cell r="A209">
            <v>208</v>
          </cell>
          <cell r="B209" t="str">
            <v>CA-2017-135860</v>
          </cell>
          <cell r="C209">
            <v>43070</v>
          </cell>
          <cell r="D209">
            <v>43076</v>
          </cell>
          <cell r="E209" t="str">
            <v>Standardowa</v>
          </cell>
          <cell r="F209" t="str">
            <v>JH-15985</v>
          </cell>
          <cell r="G209" t="str">
            <v>Joseph Holt</v>
          </cell>
          <cell r="H209" t="str">
            <v>Klient prywatny</v>
          </cell>
          <cell r="I209" t="str">
            <v>Saginaw</v>
          </cell>
          <cell r="J209" t="str">
            <v>Michigan</v>
          </cell>
          <cell r="K209">
            <v>48601</v>
          </cell>
          <cell r="L209" t="str">
            <v>Centrum</v>
          </cell>
          <cell r="M209" t="str">
            <v>TEC-PH-10001700</v>
          </cell>
          <cell r="N209" t="str">
            <v>Technologia</v>
          </cell>
          <cell r="O209" t="str">
            <v>Telefony</v>
          </cell>
          <cell r="P209" t="str">
            <v>Panasonic KX-TG6844B Expandable Digital Cordless Telephone</v>
          </cell>
          <cell r="Q209">
            <v>131.97999999999999</v>
          </cell>
          <cell r="R209">
            <v>2</v>
          </cell>
          <cell r="S209">
            <v>0</v>
          </cell>
          <cell r="T209">
            <v>35.634600000000006</v>
          </cell>
        </row>
        <row r="210">
          <cell r="A210">
            <v>209</v>
          </cell>
          <cell r="B210" t="str">
            <v>CA-2017-135860</v>
          </cell>
          <cell r="C210">
            <v>43070</v>
          </cell>
          <cell r="D210">
            <v>43076</v>
          </cell>
          <cell r="E210" t="str">
            <v>Standardowa</v>
          </cell>
          <cell r="F210" t="str">
            <v>JH-15985</v>
          </cell>
          <cell r="G210" t="str">
            <v>Joseph Holt</v>
          </cell>
          <cell r="H210" t="str">
            <v>Klient prywatny</v>
          </cell>
          <cell r="I210" t="str">
            <v>Saginaw</v>
          </cell>
          <cell r="J210" t="str">
            <v>Michigan</v>
          </cell>
          <cell r="K210">
            <v>48601</v>
          </cell>
          <cell r="L210" t="str">
            <v>Centrum</v>
          </cell>
          <cell r="M210" t="str">
            <v>OFF-BI-10003274</v>
          </cell>
          <cell r="N210" t="str">
            <v>Wsparcie biura</v>
          </cell>
          <cell r="O210" t="str">
            <v>Segregatory</v>
          </cell>
          <cell r="P210" t="str">
            <v>Avery Durable Slant Ring Binders, No Labels</v>
          </cell>
          <cell r="Q210">
            <v>15.92</v>
          </cell>
          <cell r="R210">
            <v>4</v>
          </cell>
          <cell r="S210">
            <v>0</v>
          </cell>
          <cell r="T210">
            <v>7.4824000000000002</v>
          </cell>
        </row>
        <row r="211">
          <cell r="A211">
            <v>210</v>
          </cell>
          <cell r="B211" t="str">
            <v>CA-2017-135860</v>
          </cell>
          <cell r="C211">
            <v>43070</v>
          </cell>
          <cell r="D211">
            <v>43076</v>
          </cell>
          <cell r="E211" t="str">
            <v>Standardowa</v>
          </cell>
          <cell r="F211" t="str">
            <v>JH-15985</v>
          </cell>
          <cell r="G211" t="str">
            <v>Joseph Holt</v>
          </cell>
          <cell r="H211" t="str">
            <v>Klient prywatny</v>
          </cell>
          <cell r="I211" t="str">
            <v>Saginaw</v>
          </cell>
          <cell r="J211" t="str">
            <v>Michigan</v>
          </cell>
          <cell r="K211">
            <v>48601</v>
          </cell>
          <cell r="L211" t="str">
            <v>Centrum</v>
          </cell>
          <cell r="M211" t="str">
            <v>OFF-FA-10000134</v>
          </cell>
          <cell r="N211" t="str">
            <v>Wsparcie biura</v>
          </cell>
          <cell r="O211" t="str">
            <v>Elementy łączące</v>
          </cell>
          <cell r="P211" t="str">
            <v>Advantus Push Pins, Aluminum Head</v>
          </cell>
          <cell r="Q211">
            <v>52.29</v>
          </cell>
          <cell r="R211">
            <v>9</v>
          </cell>
          <cell r="S211">
            <v>0</v>
          </cell>
          <cell r="T211">
            <v>16.209899999999998</v>
          </cell>
        </row>
        <row r="212">
          <cell r="A212">
            <v>211</v>
          </cell>
          <cell r="B212" t="str">
            <v>CA-2017-135860</v>
          </cell>
          <cell r="C212">
            <v>43070</v>
          </cell>
          <cell r="D212">
            <v>43076</v>
          </cell>
          <cell r="E212" t="str">
            <v>Standardowa</v>
          </cell>
          <cell r="F212" t="str">
            <v>JH-15985</v>
          </cell>
          <cell r="G212" t="str">
            <v>Joseph Holt</v>
          </cell>
          <cell r="H212" t="str">
            <v>Klient prywatny</v>
          </cell>
          <cell r="I212" t="str">
            <v>Saginaw</v>
          </cell>
          <cell r="J212" t="str">
            <v>Michigan</v>
          </cell>
          <cell r="K212">
            <v>48601</v>
          </cell>
          <cell r="L212" t="str">
            <v>Centrum</v>
          </cell>
          <cell r="M212" t="str">
            <v>OFF-ST-10001522</v>
          </cell>
          <cell r="N212" t="str">
            <v>Wsparcie biura</v>
          </cell>
          <cell r="O212" t="str">
            <v>Przechowywanie</v>
          </cell>
          <cell r="P212" t="str">
            <v>Gould Plastics 18-Pocket Panel Bin, 34w x 5-1/4d x 20-1/2h</v>
          </cell>
          <cell r="Q212">
            <v>91.99</v>
          </cell>
          <cell r="R212">
            <v>1</v>
          </cell>
          <cell r="S212">
            <v>0</v>
          </cell>
          <cell r="T212">
            <v>3.6795999999999935</v>
          </cell>
        </row>
        <row r="213">
          <cell r="A213">
            <v>212</v>
          </cell>
          <cell r="B213" t="str">
            <v>CA-2015-101007</v>
          </cell>
          <cell r="C213">
            <v>42044</v>
          </cell>
          <cell r="D213">
            <v>42048</v>
          </cell>
          <cell r="E213" t="str">
            <v>Druga klasa</v>
          </cell>
          <cell r="F213" t="str">
            <v>MS-17980</v>
          </cell>
          <cell r="G213" t="str">
            <v>Michael Stewart</v>
          </cell>
          <cell r="H213" t="str">
            <v>Korporacja</v>
          </cell>
          <cell r="I213" t="str">
            <v>Dallas</v>
          </cell>
          <cell r="J213" t="str">
            <v>Texas</v>
          </cell>
          <cell r="K213">
            <v>75220</v>
          </cell>
          <cell r="L213" t="str">
            <v>Centrum</v>
          </cell>
          <cell r="M213" t="str">
            <v>TEC-AC-10001266</v>
          </cell>
          <cell r="N213" t="str">
            <v>Technologia</v>
          </cell>
          <cell r="O213" t="str">
            <v>Akcesoria</v>
          </cell>
          <cell r="P213" t="str">
            <v>Memorex Micro Travel Drive 8 GB</v>
          </cell>
          <cell r="Q213">
            <v>20.8</v>
          </cell>
          <cell r="R213">
            <v>2</v>
          </cell>
          <cell r="S213">
            <v>0.2</v>
          </cell>
          <cell r="T213">
            <v>6.4999999999999991</v>
          </cell>
        </row>
        <row r="214">
          <cell r="A214">
            <v>213</v>
          </cell>
          <cell r="B214" t="str">
            <v>CA-2015-146262</v>
          </cell>
          <cell r="C214">
            <v>42006</v>
          </cell>
          <cell r="D214">
            <v>42013</v>
          </cell>
          <cell r="E214" t="str">
            <v>Standardowa</v>
          </cell>
          <cell r="F214" t="str">
            <v>VW-21775</v>
          </cell>
          <cell r="G214" t="str">
            <v>Victoria Wilson</v>
          </cell>
          <cell r="H214" t="str">
            <v>Korporacja</v>
          </cell>
          <cell r="I214" t="str">
            <v>Medina</v>
          </cell>
          <cell r="J214" t="str">
            <v>Ohio</v>
          </cell>
          <cell r="K214">
            <v>44256</v>
          </cell>
          <cell r="L214" t="str">
            <v>Wschód</v>
          </cell>
          <cell r="M214" t="str">
            <v>OFF-LA-10004544</v>
          </cell>
          <cell r="N214" t="str">
            <v>Wsparcie biura</v>
          </cell>
          <cell r="O214" t="str">
            <v>Etykiety</v>
          </cell>
          <cell r="P214" t="str">
            <v>Avery 505</v>
          </cell>
          <cell r="Q214">
            <v>23.680000000000003</v>
          </cell>
          <cell r="R214">
            <v>2</v>
          </cell>
          <cell r="S214">
            <v>0.2</v>
          </cell>
          <cell r="T214">
            <v>8.879999999999999</v>
          </cell>
        </row>
        <row r="215">
          <cell r="A215">
            <v>214</v>
          </cell>
          <cell r="B215" t="str">
            <v>CA-2015-146262</v>
          </cell>
          <cell r="C215">
            <v>42006</v>
          </cell>
          <cell r="D215">
            <v>42013</v>
          </cell>
          <cell r="E215" t="str">
            <v>Standardowa</v>
          </cell>
          <cell r="F215" t="str">
            <v>VW-21775</v>
          </cell>
          <cell r="G215" t="str">
            <v>Victoria Wilson</v>
          </cell>
          <cell r="H215" t="str">
            <v>Korporacja</v>
          </cell>
          <cell r="I215" t="str">
            <v>Medina</v>
          </cell>
          <cell r="J215" t="str">
            <v>Ohio</v>
          </cell>
          <cell r="K215">
            <v>44256</v>
          </cell>
          <cell r="L215" t="str">
            <v>Wschód</v>
          </cell>
          <cell r="M215" t="str">
            <v>FUR-BO-10004695</v>
          </cell>
          <cell r="N215" t="str">
            <v>Meble</v>
          </cell>
          <cell r="O215" t="str">
            <v>Półka na książki</v>
          </cell>
          <cell r="P215" t="str">
            <v>O'Sullivan 2-Door Barrister Bookcase in Odessa Pine</v>
          </cell>
          <cell r="Q215">
            <v>452.45</v>
          </cell>
          <cell r="R215">
            <v>5</v>
          </cell>
          <cell r="S215">
            <v>0.5</v>
          </cell>
          <cell r="T215">
            <v>-244.32300000000006</v>
          </cell>
        </row>
        <row r="216">
          <cell r="A216">
            <v>215</v>
          </cell>
          <cell r="B216" t="str">
            <v>CA-2015-146262</v>
          </cell>
          <cell r="C216">
            <v>42006</v>
          </cell>
          <cell r="D216">
            <v>42013</v>
          </cell>
          <cell r="E216" t="str">
            <v>Standardowa</v>
          </cell>
          <cell r="F216" t="str">
            <v>VW-21775</v>
          </cell>
          <cell r="G216" t="str">
            <v>Victoria Wilson</v>
          </cell>
          <cell r="H216" t="str">
            <v>Korporacja</v>
          </cell>
          <cell r="I216" t="str">
            <v>Medina</v>
          </cell>
          <cell r="J216" t="str">
            <v>Ohio</v>
          </cell>
          <cell r="K216">
            <v>44256</v>
          </cell>
          <cell r="L216" t="str">
            <v>Wschód</v>
          </cell>
          <cell r="M216" t="str">
            <v>TEC-PH-10002844</v>
          </cell>
          <cell r="N216" t="str">
            <v>Technologia</v>
          </cell>
          <cell r="O216" t="str">
            <v>Telefony</v>
          </cell>
          <cell r="P216" t="str">
            <v>Speck Products Candyshell Flip Case</v>
          </cell>
          <cell r="Q216">
            <v>62.981999999999999</v>
          </cell>
          <cell r="R216">
            <v>3</v>
          </cell>
          <cell r="S216">
            <v>0.4</v>
          </cell>
          <cell r="T216">
            <v>-14.695800000000006</v>
          </cell>
        </row>
        <row r="217">
          <cell r="A217">
            <v>216</v>
          </cell>
          <cell r="B217" t="str">
            <v>CA-2015-146262</v>
          </cell>
          <cell r="C217">
            <v>42006</v>
          </cell>
          <cell r="D217">
            <v>42013</v>
          </cell>
          <cell r="E217" t="str">
            <v>Standardowa</v>
          </cell>
          <cell r="F217" t="str">
            <v>VW-21775</v>
          </cell>
          <cell r="G217" t="str">
            <v>Victoria Wilson</v>
          </cell>
          <cell r="H217" t="str">
            <v>Korporacja</v>
          </cell>
          <cell r="I217" t="str">
            <v>Medina</v>
          </cell>
          <cell r="J217" t="str">
            <v>Ohio</v>
          </cell>
          <cell r="K217">
            <v>44256</v>
          </cell>
          <cell r="L217" t="str">
            <v>Wschód</v>
          </cell>
          <cell r="M217" t="str">
            <v>TEC-MA-10000864</v>
          </cell>
          <cell r="N217" t="str">
            <v>Technologia</v>
          </cell>
          <cell r="O217" t="str">
            <v>Maszyny</v>
          </cell>
          <cell r="P217" t="str">
            <v>Cisco 9971 IP Video Phone Charcoal</v>
          </cell>
          <cell r="Q217">
            <v>1188.0000000000002</v>
          </cell>
          <cell r="R217">
            <v>9</v>
          </cell>
          <cell r="S217">
            <v>0.7</v>
          </cell>
          <cell r="T217">
            <v>-950.40000000000009</v>
          </cell>
        </row>
        <row r="218">
          <cell r="A218">
            <v>217</v>
          </cell>
          <cell r="B218" t="str">
            <v>CA-2015-146262</v>
          </cell>
          <cell r="C218">
            <v>42006</v>
          </cell>
          <cell r="D218">
            <v>42013</v>
          </cell>
          <cell r="E218" t="str">
            <v>Standardowa</v>
          </cell>
          <cell r="F218" t="str">
            <v>VW-21775</v>
          </cell>
          <cell r="G218" t="str">
            <v>Victoria Wilson</v>
          </cell>
          <cell r="H218" t="str">
            <v>Korporacja</v>
          </cell>
          <cell r="I218" t="str">
            <v>Medina</v>
          </cell>
          <cell r="J218" t="str">
            <v>Ohio</v>
          </cell>
          <cell r="K218">
            <v>44256</v>
          </cell>
          <cell r="L218" t="str">
            <v>Wschód</v>
          </cell>
          <cell r="M218" t="str">
            <v>TEC-AC-10000109</v>
          </cell>
          <cell r="N218" t="str">
            <v>Technologia</v>
          </cell>
          <cell r="O218" t="str">
            <v>Akcesoria</v>
          </cell>
          <cell r="P218" t="str">
            <v>Sony Micro Vault Click 16 GB USB 2.0 Flash Drive</v>
          </cell>
          <cell r="Q218">
            <v>89.584000000000003</v>
          </cell>
          <cell r="R218">
            <v>2</v>
          </cell>
          <cell r="S218">
            <v>0.2</v>
          </cell>
          <cell r="T218">
            <v>4.4792000000000058</v>
          </cell>
        </row>
        <row r="219">
          <cell r="A219">
            <v>218</v>
          </cell>
          <cell r="B219" t="str">
            <v>CA-2016-130162</v>
          </cell>
          <cell r="C219">
            <v>42671</v>
          </cell>
          <cell r="D219">
            <v>42675</v>
          </cell>
          <cell r="E219" t="str">
            <v>Standardowa</v>
          </cell>
          <cell r="F219" t="str">
            <v>JH-15910</v>
          </cell>
          <cell r="G219" t="str">
            <v>Jonathan Howell</v>
          </cell>
          <cell r="H219" t="str">
            <v>Klient prywatny</v>
          </cell>
          <cell r="I219" t="str">
            <v>Los Angeles</v>
          </cell>
          <cell r="J219" t="str">
            <v>California</v>
          </cell>
          <cell r="K219">
            <v>90032</v>
          </cell>
          <cell r="L219" t="str">
            <v>Zachód</v>
          </cell>
          <cell r="M219" t="str">
            <v>OFF-ST-10001328</v>
          </cell>
          <cell r="N219" t="str">
            <v>Wsparcie biura</v>
          </cell>
          <cell r="O219" t="str">
            <v>Przechowywanie</v>
          </cell>
          <cell r="P219" t="str">
            <v>Personal Filing Tote with Lid, Black/Gray</v>
          </cell>
          <cell r="Q219">
            <v>93.06</v>
          </cell>
          <cell r="R219">
            <v>6</v>
          </cell>
          <cell r="S219">
            <v>0</v>
          </cell>
          <cell r="T219">
            <v>26.056800000000003</v>
          </cell>
        </row>
        <row r="220">
          <cell r="A220">
            <v>219</v>
          </cell>
          <cell r="B220" t="str">
            <v>CA-2016-130162</v>
          </cell>
          <cell r="C220">
            <v>42671</v>
          </cell>
          <cell r="D220">
            <v>42675</v>
          </cell>
          <cell r="E220" t="str">
            <v>Standardowa</v>
          </cell>
          <cell r="F220" t="str">
            <v>JH-15910</v>
          </cell>
          <cell r="G220" t="str">
            <v>Jonathan Howell</v>
          </cell>
          <cell r="H220" t="str">
            <v>Klient prywatny</v>
          </cell>
          <cell r="I220" t="str">
            <v>Los Angeles</v>
          </cell>
          <cell r="J220" t="str">
            <v>California</v>
          </cell>
          <cell r="K220">
            <v>90032</v>
          </cell>
          <cell r="L220" t="str">
            <v>Zachód</v>
          </cell>
          <cell r="M220" t="str">
            <v>TEC-PH-10002563</v>
          </cell>
          <cell r="N220" t="str">
            <v>Technologia</v>
          </cell>
          <cell r="O220" t="str">
            <v>Telefony</v>
          </cell>
          <cell r="P220" t="str">
            <v>Adtran 1202752G1</v>
          </cell>
          <cell r="Q220">
            <v>302.37599999999998</v>
          </cell>
          <cell r="R220">
            <v>3</v>
          </cell>
          <cell r="S220">
            <v>0.2</v>
          </cell>
          <cell r="T220">
            <v>22.678200000000018</v>
          </cell>
        </row>
        <row r="221">
          <cell r="A221">
            <v>220</v>
          </cell>
          <cell r="B221" t="str">
            <v>CA-2015-169397</v>
          </cell>
          <cell r="C221">
            <v>42362</v>
          </cell>
          <cell r="D221">
            <v>42365</v>
          </cell>
          <cell r="E221" t="str">
            <v>Pierwsza klasa</v>
          </cell>
          <cell r="F221" t="str">
            <v>JB-15925</v>
          </cell>
          <cell r="G221" t="str">
            <v>Joni Blumstein</v>
          </cell>
          <cell r="H221" t="str">
            <v>Klient prywatny</v>
          </cell>
          <cell r="I221" t="str">
            <v>Dublin</v>
          </cell>
          <cell r="J221" t="str">
            <v>Ohio</v>
          </cell>
          <cell r="K221">
            <v>43017</v>
          </cell>
          <cell r="L221" t="str">
            <v>Wschód</v>
          </cell>
          <cell r="M221" t="str">
            <v>OFF-FA-10000585</v>
          </cell>
          <cell r="N221" t="str">
            <v>Wsparcie biura</v>
          </cell>
          <cell r="O221" t="str">
            <v>Elementy łączące</v>
          </cell>
          <cell r="P221" t="str">
            <v>OIC Bulk Pack Metal Binder Clips</v>
          </cell>
          <cell r="Q221">
            <v>5.5840000000000005</v>
          </cell>
          <cell r="R221">
            <v>2</v>
          </cell>
          <cell r="S221">
            <v>0.2</v>
          </cell>
          <cell r="T221">
            <v>1.8147999999999997</v>
          </cell>
        </row>
        <row r="222">
          <cell r="A222">
            <v>221</v>
          </cell>
          <cell r="B222" t="str">
            <v>CA-2015-169397</v>
          </cell>
          <cell r="C222">
            <v>42362</v>
          </cell>
          <cell r="D222">
            <v>42365</v>
          </cell>
          <cell r="E222" t="str">
            <v>Pierwsza klasa</v>
          </cell>
          <cell r="F222" t="str">
            <v>JB-15925</v>
          </cell>
          <cell r="G222" t="str">
            <v>Joni Blumstein</v>
          </cell>
          <cell r="H222" t="str">
            <v>Klient prywatny</v>
          </cell>
          <cell r="I222" t="str">
            <v>Dublin</v>
          </cell>
          <cell r="J222" t="str">
            <v>Ohio</v>
          </cell>
          <cell r="K222">
            <v>43017</v>
          </cell>
          <cell r="L222" t="str">
            <v>Wschód</v>
          </cell>
          <cell r="M222" t="str">
            <v>OFF-PA-10004000</v>
          </cell>
          <cell r="N222" t="str">
            <v>Wsparcie biura</v>
          </cell>
          <cell r="O222" t="str">
            <v>Papier</v>
          </cell>
          <cell r="P222" t="str">
            <v>While You Were Out Pads, 50 per Pad, 4 x 5 1/4, Green Cycle</v>
          </cell>
          <cell r="Q222">
            <v>22.704000000000004</v>
          </cell>
          <cell r="R222">
            <v>6</v>
          </cell>
          <cell r="S222">
            <v>0.2</v>
          </cell>
          <cell r="T222">
            <v>8.2302</v>
          </cell>
        </row>
        <row r="223">
          <cell r="A223">
            <v>222</v>
          </cell>
          <cell r="B223" t="str">
            <v>CA-2015-169397</v>
          </cell>
          <cell r="C223">
            <v>42362</v>
          </cell>
          <cell r="D223">
            <v>42365</v>
          </cell>
          <cell r="E223" t="str">
            <v>Pierwsza klasa</v>
          </cell>
          <cell r="F223" t="str">
            <v>JB-15925</v>
          </cell>
          <cell r="G223" t="str">
            <v>Joni Blumstein</v>
          </cell>
          <cell r="H223" t="str">
            <v>Klient prywatny</v>
          </cell>
          <cell r="I223" t="str">
            <v>Dublin</v>
          </cell>
          <cell r="J223" t="str">
            <v>Ohio</v>
          </cell>
          <cell r="K223">
            <v>43017</v>
          </cell>
          <cell r="L223" t="str">
            <v>Wschód</v>
          </cell>
          <cell r="M223" t="str">
            <v>OFF-BI-10002852</v>
          </cell>
          <cell r="N223" t="str">
            <v>Wsparcie biura</v>
          </cell>
          <cell r="O223" t="str">
            <v>Segregatory</v>
          </cell>
          <cell r="P223" t="str">
            <v>Ibico Standard Transparent Covers</v>
          </cell>
          <cell r="Q223">
            <v>19.776000000000003</v>
          </cell>
          <cell r="R223">
            <v>4</v>
          </cell>
          <cell r="S223">
            <v>0.7</v>
          </cell>
          <cell r="T223">
            <v>-13.843199999999996</v>
          </cell>
        </row>
        <row r="224">
          <cell r="A224">
            <v>223</v>
          </cell>
          <cell r="B224" t="str">
            <v>CA-2015-169397</v>
          </cell>
          <cell r="C224">
            <v>42362</v>
          </cell>
          <cell r="D224">
            <v>42365</v>
          </cell>
          <cell r="E224" t="str">
            <v>Pierwsza klasa</v>
          </cell>
          <cell r="F224" t="str">
            <v>JB-15925</v>
          </cell>
          <cell r="G224" t="str">
            <v>Joni Blumstein</v>
          </cell>
          <cell r="H224" t="str">
            <v>Klient prywatny</v>
          </cell>
          <cell r="I224" t="str">
            <v>Dublin</v>
          </cell>
          <cell r="J224" t="str">
            <v>Ohio</v>
          </cell>
          <cell r="K224">
            <v>43017</v>
          </cell>
          <cell r="L224" t="str">
            <v>Wschód</v>
          </cell>
          <cell r="M224" t="str">
            <v>FUR-FU-10000087</v>
          </cell>
          <cell r="N224" t="str">
            <v>Meble</v>
          </cell>
          <cell r="O224" t="str">
            <v>Umeblowanie</v>
          </cell>
          <cell r="P224" t="str">
            <v>Executive Impressions 14" Two-Color Numerals Wall Clock</v>
          </cell>
          <cell r="Q224">
            <v>72.703999999999994</v>
          </cell>
          <cell r="R224">
            <v>4</v>
          </cell>
          <cell r="S224">
            <v>0.2</v>
          </cell>
          <cell r="T224">
            <v>19.084800000000005</v>
          </cell>
        </row>
        <row r="225">
          <cell r="A225">
            <v>224</v>
          </cell>
          <cell r="B225" t="str">
            <v>CA-2015-169397</v>
          </cell>
          <cell r="C225">
            <v>42362</v>
          </cell>
          <cell r="D225">
            <v>42365</v>
          </cell>
          <cell r="E225" t="str">
            <v>Pierwsza klasa</v>
          </cell>
          <cell r="F225" t="str">
            <v>JB-15925</v>
          </cell>
          <cell r="G225" t="str">
            <v>Joni Blumstein</v>
          </cell>
          <cell r="H225" t="str">
            <v>Klient prywatny</v>
          </cell>
          <cell r="I225" t="str">
            <v>Dublin</v>
          </cell>
          <cell r="J225" t="str">
            <v>Ohio</v>
          </cell>
          <cell r="K225">
            <v>43017</v>
          </cell>
          <cell r="L225" t="str">
            <v>Wschód</v>
          </cell>
          <cell r="M225" t="str">
            <v>TEC-MA-10001148</v>
          </cell>
          <cell r="N225" t="str">
            <v>Technologia</v>
          </cell>
          <cell r="O225" t="str">
            <v>Maszyny</v>
          </cell>
          <cell r="P225" t="str">
            <v>Swingline SM12-08 MicroCut Jam Free Shredder</v>
          </cell>
          <cell r="Q225">
            <v>479.98800000000006</v>
          </cell>
          <cell r="R225">
            <v>4</v>
          </cell>
          <cell r="S225">
            <v>0.7</v>
          </cell>
          <cell r="T225">
            <v>-383.99040000000002</v>
          </cell>
        </row>
        <row r="226">
          <cell r="A226">
            <v>225</v>
          </cell>
          <cell r="B226" t="str">
            <v>CA-2015-169397</v>
          </cell>
          <cell r="C226">
            <v>42362</v>
          </cell>
          <cell r="D226">
            <v>42365</v>
          </cell>
          <cell r="E226" t="str">
            <v>Pierwsza klasa</v>
          </cell>
          <cell r="F226" t="str">
            <v>JB-15925</v>
          </cell>
          <cell r="G226" t="str">
            <v>Joni Blumstein</v>
          </cell>
          <cell r="H226" t="str">
            <v>Klient prywatny</v>
          </cell>
          <cell r="I226" t="str">
            <v>Dublin</v>
          </cell>
          <cell r="J226" t="str">
            <v>Ohio</v>
          </cell>
          <cell r="K226">
            <v>43017</v>
          </cell>
          <cell r="L226" t="str">
            <v>Wschód</v>
          </cell>
          <cell r="M226" t="str">
            <v>OFF-AR-10001958</v>
          </cell>
          <cell r="N226" t="str">
            <v>Wsparcie biura</v>
          </cell>
          <cell r="O226" t="str">
            <v>Artykuły</v>
          </cell>
          <cell r="P226" t="str">
            <v>Stanley Bostitch Contemporary Electric Pencil Sharpeners</v>
          </cell>
          <cell r="Q226">
            <v>27.168000000000003</v>
          </cell>
          <cell r="R226">
            <v>2</v>
          </cell>
          <cell r="S226">
            <v>0.2</v>
          </cell>
          <cell r="T226">
            <v>2.7168000000000001</v>
          </cell>
        </row>
        <row r="227">
          <cell r="A227">
            <v>226</v>
          </cell>
          <cell r="B227" t="str">
            <v>CA-2015-163055</v>
          </cell>
          <cell r="C227">
            <v>42225</v>
          </cell>
          <cell r="D227">
            <v>42232</v>
          </cell>
          <cell r="E227" t="str">
            <v>Standardowa</v>
          </cell>
          <cell r="F227" t="str">
            <v>DS-13180</v>
          </cell>
          <cell r="G227" t="str">
            <v>David Smith</v>
          </cell>
          <cell r="H227" t="str">
            <v>Korporacja</v>
          </cell>
          <cell r="I227" t="str">
            <v>Detroit</v>
          </cell>
          <cell r="J227" t="str">
            <v>Michigan</v>
          </cell>
          <cell r="K227">
            <v>48227</v>
          </cell>
          <cell r="L227" t="str">
            <v>Centrum</v>
          </cell>
          <cell r="M227" t="str">
            <v>OFF-AR-10001026</v>
          </cell>
          <cell r="N227" t="str">
            <v>Wsparcie biura</v>
          </cell>
          <cell r="O227" t="str">
            <v>Artykuły</v>
          </cell>
          <cell r="P227" t="str">
            <v>Sanford Uni-Blazer View Highlighters, Chisel Tip, Yellow</v>
          </cell>
          <cell r="Q227">
            <v>2.2000000000000002</v>
          </cell>
          <cell r="R227">
            <v>1</v>
          </cell>
          <cell r="S227">
            <v>0</v>
          </cell>
          <cell r="T227">
            <v>0.96800000000000019</v>
          </cell>
        </row>
        <row r="228">
          <cell r="A228">
            <v>227</v>
          </cell>
          <cell r="B228" t="str">
            <v>CA-2015-163055</v>
          </cell>
          <cell r="C228">
            <v>42225</v>
          </cell>
          <cell r="D228">
            <v>42232</v>
          </cell>
          <cell r="E228" t="str">
            <v>Standardowa</v>
          </cell>
          <cell r="F228" t="str">
            <v>DS-13180</v>
          </cell>
          <cell r="G228" t="str">
            <v>David Smith</v>
          </cell>
          <cell r="H228" t="str">
            <v>Korporacja</v>
          </cell>
          <cell r="I228" t="str">
            <v>Detroit</v>
          </cell>
          <cell r="J228" t="str">
            <v>Michigan</v>
          </cell>
          <cell r="K228">
            <v>48227</v>
          </cell>
          <cell r="L228" t="str">
            <v>Centrum</v>
          </cell>
          <cell r="M228" t="str">
            <v>FUR-TA-10003748</v>
          </cell>
          <cell r="N228" t="str">
            <v>Meble</v>
          </cell>
          <cell r="O228" t="str">
            <v>Stoły</v>
          </cell>
          <cell r="P228" t="str">
            <v>Bevis 36 x 72 Conference Tables</v>
          </cell>
          <cell r="Q228">
            <v>622.44999999999993</v>
          </cell>
          <cell r="R228">
            <v>5</v>
          </cell>
          <cell r="S228">
            <v>0</v>
          </cell>
          <cell r="T228">
            <v>136.93899999999999</v>
          </cell>
        </row>
        <row r="229">
          <cell r="A229">
            <v>228</v>
          </cell>
          <cell r="B229" t="str">
            <v>CA-2015-163055</v>
          </cell>
          <cell r="C229">
            <v>42225</v>
          </cell>
          <cell r="D229">
            <v>42232</v>
          </cell>
          <cell r="E229" t="str">
            <v>Standardowa</v>
          </cell>
          <cell r="F229" t="str">
            <v>DS-13180</v>
          </cell>
          <cell r="G229" t="str">
            <v>David Smith</v>
          </cell>
          <cell r="H229" t="str">
            <v>Korporacja</v>
          </cell>
          <cell r="I229" t="str">
            <v>Detroit</v>
          </cell>
          <cell r="J229" t="str">
            <v>Michigan</v>
          </cell>
          <cell r="K229">
            <v>48227</v>
          </cell>
          <cell r="L229" t="str">
            <v>Centrum</v>
          </cell>
          <cell r="M229" t="str">
            <v>OFF-ST-10002485</v>
          </cell>
          <cell r="N229" t="str">
            <v>Wsparcie biura</v>
          </cell>
          <cell r="O229" t="str">
            <v>Przechowywanie</v>
          </cell>
          <cell r="P229" t="str">
            <v>Rogers Deluxe File Chest</v>
          </cell>
          <cell r="Q229">
            <v>21.98</v>
          </cell>
          <cell r="R229">
            <v>1</v>
          </cell>
          <cell r="S229">
            <v>0</v>
          </cell>
          <cell r="T229">
            <v>0.21979999999999933</v>
          </cell>
        </row>
        <row r="230">
          <cell r="A230">
            <v>229</v>
          </cell>
          <cell r="B230" t="str">
            <v>US-2015-145436</v>
          </cell>
          <cell r="C230">
            <v>42063</v>
          </cell>
          <cell r="D230">
            <v>42067</v>
          </cell>
          <cell r="E230" t="str">
            <v>Standardowa</v>
          </cell>
          <cell r="F230" t="str">
            <v>VD-21670</v>
          </cell>
          <cell r="G230" t="str">
            <v>Valerie Dominguez</v>
          </cell>
          <cell r="H230" t="str">
            <v>Klient prywatny</v>
          </cell>
          <cell r="I230" t="str">
            <v>Columbia</v>
          </cell>
          <cell r="J230" t="str">
            <v>Tennessee</v>
          </cell>
          <cell r="K230">
            <v>38401</v>
          </cell>
          <cell r="L230" t="str">
            <v>Południe</v>
          </cell>
          <cell r="M230" t="str">
            <v>FUR-CH-10004860</v>
          </cell>
          <cell r="N230" t="str">
            <v>Meble</v>
          </cell>
          <cell r="O230" t="str">
            <v>Krzesła</v>
          </cell>
          <cell r="P230" t="str">
            <v>Global Low Back Tilter Chair</v>
          </cell>
          <cell r="Q230">
            <v>161.56800000000001</v>
          </cell>
          <cell r="R230">
            <v>2</v>
          </cell>
          <cell r="S230">
            <v>0.2</v>
          </cell>
          <cell r="T230">
            <v>-28.274400000000021</v>
          </cell>
        </row>
        <row r="231">
          <cell r="A231">
            <v>230</v>
          </cell>
          <cell r="B231" t="str">
            <v>US-2015-145436</v>
          </cell>
          <cell r="C231">
            <v>42063</v>
          </cell>
          <cell r="D231">
            <v>42067</v>
          </cell>
          <cell r="E231" t="str">
            <v>Standardowa</v>
          </cell>
          <cell r="F231" t="str">
            <v>VD-21670</v>
          </cell>
          <cell r="G231" t="str">
            <v>Valerie Dominguez</v>
          </cell>
          <cell r="H231" t="str">
            <v>Klient prywatny</v>
          </cell>
          <cell r="I231" t="str">
            <v>Columbia</v>
          </cell>
          <cell r="J231" t="str">
            <v>Tennessee</v>
          </cell>
          <cell r="K231">
            <v>38401</v>
          </cell>
          <cell r="L231" t="str">
            <v>Południe</v>
          </cell>
          <cell r="M231" t="str">
            <v>FUR-CH-10004477</v>
          </cell>
          <cell r="N231" t="str">
            <v>Meble</v>
          </cell>
          <cell r="O231" t="str">
            <v>Krzesła</v>
          </cell>
          <cell r="P231" t="str">
            <v>Global Push Button Manager's Chair, Indigo</v>
          </cell>
          <cell r="Q231">
            <v>389.69600000000003</v>
          </cell>
          <cell r="R231">
            <v>8</v>
          </cell>
          <cell r="S231">
            <v>0.2</v>
          </cell>
          <cell r="T231">
            <v>43.840799999999973</v>
          </cell>
        </row>
        <row r="232">
          <cell r="A232">
            <v>231</v>
          </cell>
          <cell r="B232" t="str">
            <v>US-2014-156216</v>
          </cell>
          <cell r="C232">
            <v>41895</v>
          </cell>
          <cell r="D232">
            <v>41899</v>
          </cell>
          <cell r="E232" t="str">
            <v>Standardowa</v>
          </cell>
          <cell r="F232" t="str">
            <v>EA-14035</v>
          </cell>
          <cell r="G232" t="str">
            <v>Erin Ashbrook</v>
          </cell>
          <cell r="H232" t="str">
            <v>Korporacja</v>
          </cell>
          <cell r="I232" t="str">
            <v>Charlotte</v>
          </cell>
          <cell r="J232" t="str">
            <v>North Carolina</v>
          </cell>
          <cell r="K232">
            <v>28205</v>
          </cell>
          <cell r="L232" t="str">
            <v>Południe</v>
          </cell>
          <cell r="M232" t="str">
            <v>OFF-BI-10001679</v>
          </cell>
          <cell r="N232" t="str">
            <v>Wsparcie biura</v>
          </cell>
          <cell r="O232" t="str">
            <v>Segregatory</v>
          </cell>
          <cell r="P232" t="str">
            <v>GBC Instant Index System for Binding Systems</v>
          </cell>
          <cell r="Q232">
            <v>18.648000000000003</v>
          </cell>
          <cell r="R232">
            <v>7</v>
          </cell>
          <cell r="S232">
            <v>0.7</v>
          </cell>
          <cell r="T232">
            <v>-12.431999999999999</v>
          </cell>
        </row>
        <row r="233">
          <cell r="A233">
            <v>232</v>
          </cell>
          <cell r="B233" t="str">
            <v>US-2017-100930</v>
          </cell>
          <cell r="C233">
            <v>42832</v>
          </cell>
          <cell r="D233">
            <v>42837</v>
          </cell>
          <cell r="E233" t="str">
            <v>Standardowa</v>
          </cell>
          <cell r="F233" t="str">
            <v>CS-12400</v>
          </cell>
          <cell r="G233" t="str">
            <v>Christopher Schild</v>
          </cell>
          <cell r="H233" t="str">
            <v>Biuro domowe</v>
          </cell>
          <cell r="I233" t="str">
            <v>Tampa</v>
          </cell>
          <cell r="J233" t="str">
            <v>Florida</v>
          </cell>
          <cell r="K233">
            <v>33614</v>
          </cell>
          <cell r="L233" t="str">
            <v>Południe</v>
          </cell>
          <cell r="M233" t="str">
            <v>FUR-TA-10001705</v>
          </cell>
          <cell r="N233" t="str">
            <v>Meble</v>
          </cell>
          <cell r="O233" t="str">
            <v>Stoły</v>
          </cell>
          <cell r="P233" t="str">
            <v>Bush Advantage Collection Round Conference Table</v>
          </cell>
          <cell r="Q233">
            <v>233.86</v>
          </cell>
          <cell r="R233">
            <v>2</v>
          </cell>
          <cell r="S233">
            <v>0.45</v>
          </cell>
          <cell r="T233">
            <v>-102.04800000000003</v>
          </cell>
        </row>
        <row r="234">
          <cell r="A234">
            <v>233</v>
          </cell>
          <cell r="B234" t="str">
            <v>US-2017-100930</v>
          </cell>
          <cell r="C234">
            <v>42832</v>
          </cell>
          <cell r="D234">
            <v>42837</v>
          </cell>
          <cell r="E234" t="str">
            <v>Standardowa</v>
          </cell>
          <cell r="F234" t="str">
            <v>CS-12400</v>
          </cell>
          <cell r="G234" t="str">
            <v>Christopher Schild</v>
          </cell>
          <cell r="H234" t="str">
            <v>Biuro domowe</v>
          </cell>
          <cell r="I234" t="str">
            <v>Tampa</v>
          </cell>
          <cell r="J234" t="str">
            <v>Florida</v>
          </cell>
          <cell r="K234">
            <v>33614</v>
          </cell>
          <cell r="L234" t="str">
            <v>Południe</v>
          </cell>
          <cell r="M234" t="str">
            <v>FUR-TA-10003473</v>
          </cell>
          <cell r="N234" t="str">
            <v>Meble</v>
          </cell>
          <cell r="O234" t="str">
            <v>Stoły</v>
          </cell>
          <cell r="P234" t="str">
            <v>Bretford Rectangular Conference Table Tops</v>
          </cell>
          <cell r="Q234">
            <v>620.61450000000013</v>
          </cell>
          <cell r="R234">
            <v>3</v>
          </cell>
          <cell r="S234">
            <v>0.45</v>
          </cell>
          <cell r="T234">
            <v>-248.24579999999992</v>
          </cell>
        </row>
        <row r="235">
          <cell r="A235">
            <v>234</v>
          </cell>
          <cell r="B235" t="str">
            <v>US-2017-100930</v>
          </cell>
          <cell r="C235">
            <v>42832</v>
          </cell>
          <cell r="D235">
            <v>42837</v>
          </cell>
          <cell r="E235" t="str">
            <v>Standardowa</v>
          </cell>
          <cell r="F235" t="str">
            <v>CS-12400</v>
          </cell>
          <cell r="G235" t="str">
            <v>Christopher Schild</v>
          </cell>
          <cell r="H235" t="str">
            <v>Biuro domowe</v>
          </cell>
          <cell r="I235" t="str">
            <v>Tampa</v>
          </cell>
          <cell r="J235" t="str">
            <v>Florida</v>
          </cell>
          <cell r="K235">
            <v>33614</v>
          </cell>
          <cell r="L235" t="str">
            <v>Południe</v>
          </cell>
          <cell r="M235" t="str">
            <v>OFF-BI-10001679</v>
          </cell>
          <cell r="N235" t="str">
            <v>Wsparcie biura</v>
          </cell>
          <cell r="O235" t="str">
            <v>Segregatory</v>
          </cell>
          <cell r="P235" t="str">
            <v>GBC Instant Index System for Binding Systems</v>
          </cell>
          <cell r="Q235">
            <v>5.3280000000000012</v>
          </cell>
          <cell r="R235">
            <v>2</v>
          </cell>
          <cell r="S235">
            <v>0.7</v>
          </cell>
          <cell r="T235">
            <v>-3.5519999999999996</v>
          </cell>
        </row>
        <row r="236">
          <cell r="A236">
            <v>235</v>
          </cell>
          <cell r="B236" t="str">
            <v>US-2017-100930</v>
          </cell>
          <cell r="C236">
            <v>42832</v>
          </cell>
          <cell r="D236">
            <v>42837</v>
          </cell>
          <cell r="E236" t="str">
            <v>Standardowa</v>
          </cell>
          <cell r="F236" t="str">
            <v>CS-12400</v>
          </cell>
          <cell r="G236" t="str">
            <v>Christopher Schild</v>
          </cell>
          <cell r="H236" t="str">
            <v>Biuro domowe</v>
          </cell>
          <cell r="I236" t="str">
            <v>Tampa</v>
          </cell>
          <cell r="J236" t="str">
            <v>Florida</v>
          </cell>
          <cell r="K236">
            <v>33614</v>
          </cell>
          <cell r="L236" t="str">
            <v>Południe</v>
          </cell>
          <cell r="M236" t="str">
            <v>FUR-FU-10004017</v>
          </cell>
          <cell r="N236" t="str">
            <v>Meble</v>
          </cell>
          <cell r="O236" t="str">
            <v>Umeblowanie</v>
          </cell>
          <cell r="P236" t="str">
            <v>Tenex Contemporary Contur Chairmats for Low and Medium Pile Carpet, Computer, 39" x 49"</v>
          </cell>
          <cell r="Q236">
            <v>258.072</v>
          </cell>
          <cell r="R236">
            <v>3</v>
          </cell>
          <cell r="S236">
            <v>0.2</v>
          </cell>
          <cell r="T236">
            <v>0</v>
          </cell>
        </row>
        <row r="237">
          <cell r="A237">
            <v>236</v>
          </cell>
          <cell r="B237" t="str">
            <v>US-2017-100930</v>
          </cell>
          <cell r="C237">
            <v>42832</v>
          </cell>
          <cell r="D237">
            <v>42837</v>
          </cell>
          <cell r="E237" t="str">
            <v>Standardowa</v>
          </cell>
          <cell r="F237" t="str">
            <v>CS-12400</v>
          </cell>
          <cell r="G237" t="str">
            <v>Christopher Schild</v>
          </cell>
          <cell r="H237" t="str">
            <v>Biuro domowe</v>
          </cell>
          <cell r="I237" t="str">
            <v>Tampa</v>
          </cell>
          <cell r="J237" t="str">
            <v>Florida</v>
          </cell>
          <cell r="K237">
            <v>33614</v>
          </cell>
          <cell r="L237" t="str">
            <v>Południe</v>
          </cell>
          <cell r="M237" t="str">
            <v>TEC-AC-10003832</v>
          </cell>
          <cell r="N237" t="str">
            <v>Technologia</v>
          </cell>
          <cell r="O237" t="str">
            <v>Akcesoria</v>
          </cell>
          <cell r="P237" t="str">
            <v>Logitech P710e Mobile Speakerphone</v>
          </cell>
          <cell r="Q237">
            <v>617.97600000000011</v>
          </cell>
          <cell r="R237">
            <v>3</v>
          </cell>
          <cell r="S237">
            <v>0.2</v>
          </cell>
          <cell r="T237">
            <v>-7.724700000000098</v>
          </cell>
        </row>
        <row r="238">
          <cell r="A238">
            <v>237</v>
          </cell>
          <cell r="B238" t="str">
            <v>CA-2017-160514</v>
          </cell>
          <cell r="C238">
            <v>43051</v>
          </cell>
          <cell r="D238">
            <v>43055</v>
          </cell>
          <cell r="E238" t="str">
            <v>Standardowa</v>
          </cell>
          <cell r="F238" t="str">
            <v>DB-13120</v>
          </cell>
          <cell r="G238" t="str">
            <v>David Bremer</v>
          </cell>
          <cell r="H238" t="str">
            <v>Korporacja</v>
          </cell>
          <cell r="I238" t="str">
            <v>Santa Clara</v>
          </cell>
          <cell r="J238" t="str">
            <v>California</v>
          </cell>
          <cell r="K238">
            <v>95051</v>
          </cell>
          <cell r="L238" t="str">
            <v>Zachód</v>
          </cell>
          <cell r="M238" t="str">
            <v>OFF-PA-10002479</v>
          </cell>
          <cell r="N238" t="str">
            <v>Wsparcie biura</v>
          </cell>
          <cell r="O238" t="str">
            <v>Papier</v>
          </cell>
          <cell r="P238" t="str">
            <v>Xerox 4200 Series MultiUse Premium Copy Paper (20Lb. and 84 Bright)</v>
          </cell>
          <cell r="Q238">
            <v>10.56</v>
          </cell>
          <cell r="R238">
            <v>2</v>
          </cell>
          <cell r="S238">
            <v>0</v>
          </cell>
          <cell r="T238">
            <v>4.7519999999999998</v>
          </cell>
        </row>
        <row r="239">
          <cell r="A239">
            <v>238</v>
          </cell>
          <cell r="B239" t="str">
            <v>CA-2016-157749</v>
          </cell>
          <cell r="C239">
            <v>42525</v>
          </cell>
          <cell r="D239">
            <v>42530</v>
          </cell>
          <cell r="E239" t="str">
            <v>Druga klasa</v>
          </cell>
          <cell r="F239" t="str">
            <v>KL-16645</v>
          </cell>
          <cell r="G239" t="str">
            <v>Ken Lonsdale</v>
          </cell>
          <cell r="H239" t="str">
            <v>Klient prywatny</v>
          </cell>
          <cell r="I239" t="str">
            <v>Chicago</v>
          </cell>
          <cell r="J239" t="str">
            <v>Illinois</v>
          </cell>
          <cell r="K239">
            <v>60610</v>
          </cell>
          <cell r="L239" t="str">
            <v>Centrum</v>
          </cell>
          <cell r="M239" t="str">
            <v>OFF-PA-10003349</v>
          </cell>
          <cell r="N239" t="str">
            <v>Wsparcie biura</v>
          </cell>
          <cell r="O239" t="str">
            <v>Papier</v>
          </cell>
          <cell r="P239" t="str">
            <v>Xerox 1957</v>
          </cell>
          <cell r="Q239">
            <v>25.920000000000005</v>
          </cell>
          <cell r="R239">
            <v>5</v>
          </cell>
          <cell r="S239">
            <v>0.2</v>
          </cell>
          <cell r="T239">
            <v>9.3960000000000008</v>
          </cell>
        </row>
        <row r="240">
          <cell r="A240">
            <v>239</v>
          </cell>
          <cell r="B240" t="str">
            <v>CA-2016-157749</v>
          </cell>
          <cell r="C240">
            <v>42525</v>
          </cell>
          <cell r="D240">
            <v>42530</v>
          </cell>
          <cell r="E240" t="str">
            <v>Druga klasa</v>
          </cell>
          <cell r="F240" t="str">
            <v>KL-16645</v>
          </cell>
          <cell r="G240" t="str">
            <v>Ken Lonsdale</v>
          </cell>
          <cell r="H240" t="str">
            <v>Klient prywatny</v>
          </cell>
          <cell r="I240" t="str">
            <v>Chicago</v>
          </cell>
          <cell r="J240" t="str">
            <v>Illinois</v>
          </cell>
          <cell r="K240">
            <v>60610</v>
          </cell>
          <cell r="L240" t="str">
            <v>Centrum</v>
          </cell>
          <cell r="M240" t="str">
            <v>FUR-FU-10000576</v>
          </cell>
          <cell r="N240" t="str">
            <v>Meble</v>
          </cell>
          <cell r="O240" t="str">
            <v>Umeblowanie</v>
          </cell>
          <cell r="P240" t="str">
            <v>Luxo Professional Fluorescent Magnifier Lamp with Clamp-Mount Base</v>
          </cell>
          <cell r="Q240">
            <v>419.68000000000006</v>
          </cell>
          <cell r="R240">
            <v>5</v>
          </cell>
          <cell r="S240">
            <v>0.6</v>
          </cell>
          <cell r="T240">
            <v>-356.72799999999995</v>
          </cell>
        </row>
        <row r="241">
          <cell r="A241">
            <v>240</v>
          </cell>
          <cell r="B241" t="str">
            <v>CA-2016-157749</v>
          </cell>
          <cell r="C241">
            <v>42525</v>
          </cell>
          <cell r="D241">
            <v>42530</v>
          </cell>
          <cell r="E241" t="str">
            <v>Druga klasa</v>
          </cell>
          <cell r="F241" t="str">
            <v>KL-16645</v>
          </cell>
          <cell r="G241" t="str">
            <v>Ken Lonsdale</v>
          </cell>
          <cell r="H241" t="str">
            <v>Klient prywatny</v>
          </cell>
          <cell r="I241" t="str">
            <v>Chicago</v>
          </cell>
          <cell r="J241" t="str">
            <v>Illinois</v>
          </cell>
          <cell r="K241">
            <v>60610</v>
          </cell>
          <cell r="L241" t="str">
            <v>Centrum</v>
          </cell>
          <cell r="M241" t="str">
            <v>FUR-FU-10004351</v>
          </cell>
          <cell r="N241" t="str">
            <v>Meble</v>
          </cell>
          <cell r="O241" t="str">
            <v>Umeblowanie</v>
          </cell>
          <cell r="P241" t="str">
            <v>Staple-based wall hangings</v>
          </cell>
          <cell r="Q241">
            <v>11.688000000000001</v>
          </cell>
          <cell r="R241">
            <v>3</v>
          </cell>
          <cell r="S241">
            <v>0.6</v>
          </cell>
          <cell r="T241">
            <v>-4.6751999999999985</v>
          </cell>
        </row>
        <row r="242">
          <cell r="A242">
            <v>241</v>
          </cell>
          <cell r="B242" t="str">
            <v>CA-2016-157749</v>
          </cell>
          <cell r="C242">
            <v>42525</v>
          </cell>
          <cell r="D242">
            <v>42530</v>
          </cell>
          <cell r="E242" t="str">
            <v>Druga klasa</v>
          </cell>
          <cell r="F242" t="str">
            <v>KL-16645</v>
          </cell>
          <cell r="G242" t="str">
            <v>Ken Lonsdale</v>
          </cell>
          <cell r="H242" t="str">
            <v>Klient prywatny</v>
          </cell>
          <cell r="I242" t="str">
            <v>Chicago</v>
          </cell>
          <cell r="J242" t="str">
            <v>Illinois</v>
          </cell>
          <cell r="K242">
            <v>60610</v>
          </cell>
          <cell r="L242" t="str">
            <v>Centrum</v>
          </cell>
          <cell r="M242" t="str">
            <v>TEC-PH-10000011</v>
          </cell>
          <cell r="N242" t="str">
            <v>Technologia</v>
          </cell>
          <cell r="O242" t="str">
            <v>Telefony</v>
          </cell>
          <cell r="P242" t="str">
            <v>PureGear Roll-On Screen Protector</v>
          </cell>
          <cell r="Q242">
            <v>31.983999999999998</v>
          </cell>
          <cell r="R242">
            <v>2</v>
          </cell>
          <cell r="S242">
            <v>0.2</v>
          </cell>
          <cell r="T242">
            <v>11.194399999999998</v>
          </cell>
        </row>
        <row r="243">
          <cell r="A243">
            <v>242</v>
          </cell>
          <cell r="B243" t="str">
            <v>CA-2016-157749</v>
          </cell>
          <cell r="C243">
            <v>42525</v>
          </cell>
          <cell r="D243">
            <v>42530</v>
          </cell>
          <cell r="E243" t="str">
            <v>Druga klasa</v>
          </cell>
          <cell r="F243" t="str">
            <v>KL-16645</v>
          </cell>
          <cell r="G243" t="str">
            <v>Ken Lonsdale</v>
          </cell>
          <cell r="H243" t="str">
            <v>Klient prywatny</v>
          </cell>
          <cell r="I243" t="str">
            <v>Chicago</v>
          </cell>
          <cell r="J243" t="str">
            <v>Illinois</v>
          </cell>
          <cell r="K243">
            <v>60610</v>
          </cell>
          <cell r="L243" t="str">
            <v>Centrum</v>
          </cell>
          <cell r="M243" t="str">
            <v>FUR-TA-10002607</v>
          </cell>
          <cell r="N243" t="str">
            <v>Meble</v>
          </cell>
          <cell r="O243" t="str">
            <v>Stoły</v>
          </cell>
          <cell r="P243" t="str">
            <v>KI Conference Tables</v>
          </cell>
          <cell r="Q243">
            <v>177.22499999999999</v>
          </cell>
          <cell r="R243">
            <v>5</v>
          </cell>
          <cell r="S243">
            <v>0.5</v>
          </cell>
          <cell r="T243">
            <v>-120.51299999999998</v>
          </cell>
        </row>
        <row r="244">
          <cell r="A244">
            <v>243</v>
          </cell>
          <cell r="B244" t="str">
            <v>CA-2016-157749</v>
          </cell>
          <cell r="C244">
            <v>42525</v>
          </cell>
          <cell r="D244">
            <v>42530</v>
          </cell>
          <cell r="E244" t="str">
            <v>Druga klasa</v>
          </cell>
          <cell r="F244" t="str">
            <v>KL-16645</v>
          </cell>
          <cell r="G244" t="str">
            <v>Ken Lonsdale</v>
          </cell>
          <cell r="H244" t="str">
            <v>Klient prywatny</v>
          </cell>
          <cell r="I244" t="str">
            <v>Chicago</v>
          </cell>
          <cell r="J244" t="str">
            <v>Illinois</v>
          </cell>
          <cell r="K244">
            <v>60610</v>
          </cell>
          <cell r="L244" t="str">
            <v>Centrum</v>
          </cell>
          <cell r="M244" t="str">
            <v>FUR-FU-10002505</v>
          </cell>
          <cell r="N244" t="str">
            <v>Meble</v>
          </cell>
          <cell r="O244" t="str">
            <v>Umeblowanie</v>
          </cell>
          <cell r="P244" t="str">
            <v>Eldon 100 Class Desk Accessories</v>
          </cell>
          <cell r="Q244">
            <v>4.0440000000000005</v>
          </cell>
          <cell r="R244">
            <v>3</v>
          </cell>
          <cell r="S244">
            <v>0.6</v>
          </cell>
          <cell r="T244">
            <v>-2.8307999999999995</v>
          </cell>
        </row>
        <row r="245">
          <cell r="A245">
            <v>244</v>
          </cell>
          <cell r="B245" t="str">
            <v>CA-2016-157749</v>
          </cell>
          <cell r="C245">
            <v>42525</v>
          </cell>
          <cell r="D245">
            <v>42530</v>
          </cell>
          <cell r="E245" t="str">
            <v>Druga klasa</v>
          </cell>
          <cell r="F245" t="str">
            <v>KL-16645</v>
          </cell>
          <cell r="G245" t="str">
            <v>Ken Lonsdale</v>
          </cell>
          <cell r="H245" t="str">
            <v>Klient prywatny</v>
          </cell>
          <cell r="I245" t="str">
            <v>Chicago</v>
          </cell>
          <cell r="J245" t="str">
            <v>Illinois</v>
          </cell>
          <cell r="K245">
            <v>60610</v>
          </cell>
          <cell r="L245" t="str">
            <v>Centrum</v>
          </cell>
          <cell r="M245" t="str">
            <v>OFF-AR-10004685</v>
          </cell>
          <cell r="N245" t="str">
            <v>Wsparcie biura</v>
          </cell>
          <cell r="O245" t="str">
            <v>Artykuły</v>
          </cell>
          <cell r="P245" t="str">
            <v>Binney &amp; Smith Crayola Metallic Colored Pencils, 8-Color Set</v>
          </cell>
          <cell r="Q245">
            <v>7.4080000000000004</v>
          </cell>
          <cell r="R245">
            <v>2</v>
          </cell>
          <cell r="S245">
            <v>0.2</v>
          </cell>
          <cell r="T245">
            <v>1.2037999999999995</v>
          </cell>
        </row>
        <row r="246">
          <cell r="A246">
            <v>245</v>
          </cell>
          <cell r="B246" t="str">
            <v>CA-2014-131926</v>
          </cell>
          <cell r="C246">
            <v>41791</v>
          </cell>
          <cell r="D246">
            <v>41796</v>
          </cell>
          <cell r="E246" t="str">
            <v>Druga klasa</v>
          </cell>
          <cell r="F246" t="str">
            <v>DW-13480</v>
          </cell>
          <cell r="G246" t="str">
            <v>Dianna Wilson</v>
          </cell>
          <cell r="H246" t="str">
            <v>Biuro domowe</v>
          </cell>
          <cell r="I246" t="str">
            <v>Lakeville</v>
          </cell>
          <cell r="J246" t="str">
            <v>Minnesota</v>
          </cell>
          <cell r="K246">
            <v>55044</v>
          </cell>
          <cell r="L246" t="str">
            <v>Centrum</v>
          </cell>
          <cell r="M246" t="str">
            <v>FUR-CH-10004063</v>
          </cell>
          <cell r="N246" t="str">
            <v>Meble</v>
          </cell>
          <cell r="O246" t="str">
            <v>Krzesła</v>
          </cell>
          <cell r="P246" t="str">
            <v>Global Deluxe High-Back Manager's Chair</v>
          </cell>
          <cell r="Q246">
            <v>2001.8600000000001</v>
          </cell>
          <cell r="R246">
            <v>7</v>
          </cell>
          <cell r="S246">
            <v>0</v>
          </cell>
          <cell r="T246">
            <v>580.53939999999989</v>
          </cell>
        </row>
        <row r="247">
          <cell r="A247">
            <v>246</v>
          </cell>
          <cell r="B247" t="str">
            <v>CA-2014-131926</v>
          </cell>
          <cell r="C247">
            <v>41791</v>
          </cell>
          <cell r="D247">
            <v>41796</v>
          </cell>
          <cell r="E247" t="str">
            <v>Druga klasa</v>
          </cell>
          <cell r="F247" t="str">
            <v>DW-13480</v>
          </cell>
          <cell r="G247" t="str">
            <v>Dianna Wilson</v>
          </cell>
          <cell r="H247" t="str">
            <v>Biuro domowe</v>
          </cell>
          <cell r="I247" t="str">
            <v>Lakeville</v>
          </cell>
          <cell r="J247" t="str">
            <v>Minnesota</v>
          </cell>
          <cell r="K247">
            <v>55044</v>
          </cell>
          <cell r="L247" t="str">
            <v>Centrum</v>
          </cell>
          <cell r="M247" t="str">
            <v>OFF-ST-10002276</v>
          </cell>
          <cell r="N247" t="str">
            <v>Wsparcie biura</v>
          </cell>
          <cell r="O247" t="str">
            <v>Przechowywanie</v>
          </cell>
          <cell r="P247" t="str">
            <v>Safco Steel Mobile File Cart</v>
          </cell>
          <cell r="Q247">
            <v>166.72</v>
          </cell>
          <cell r="R247">
            <v>2</v>
          </cell>
          <cell r="S247">
            <v>0</v>
          </cell>
          <cell r="T247">
            <v>41.680000000000007</v>
          </cell>
        </row>
        <row r="248">
          <cell r="A248">
            <v>247</v>
          </cell>
          <cell r="B248" t="str">
            <v>CA-2014-131926</v>
          </cell>
          <cell r="C248">
            <v>41791</v>
          </cell>
          <cell r="D248">
            <v>41796</v>
          </cell>
          <cell r="E248" t="str">
            <v>Druga klasa</v>
          </cell>
          <cell r="F248" t="str">
            <v>DW-13480</v>
          </cell>
          <cell r="G248" t="str">
            <v>Dianna Wilson</v>
          </cell>
          <cell r="H248" t="str">
            <v>Biuro domowe</v>
          </cell>
          <cell r="I248" t="str">
            <v>Lakeville</v>
          </cell>
          <cell r="J248" t="str">
            <v>Minnesota</v>
          </cell>
          <cell r="K248">
            <v>55044</v>
          </cell>
          <cell r="L248" t="str">
            <v>Centrum</v>
          </cell>
          <cell r="M248" t="str">
            <v>OFF-PA-10004082</v>
          </cell>
          <cell r="N248" t="str">
            <v>Wsparcie biura</v>
          </cell>
          <cell r="O248" t="str">
            <v>Papier</v>
          </cell>
          <cell r="P248" t="str">
            <v>Adams Telephone Message Book w/Frequently-Called Numbers Space, 400 Messages per Book</v>
          </cell>
          <cell r="Q248">
            <v>47.88</v>
          </cell>
          <cell r="R248">
            <v>6</v>
          </cell>
          <cell r="S248">
            <v>0</v>
          </cell>
          <cell r="T248">
            <v>23.94</v>
          </cell>
        </row>
        <row r="249">
          <cell r="A249">
            <v>248</v>
          </cell>
          <cell r="B249" t="str">
            <v>CA-2014-131926</v>
          </cell>
          <cell r="C249">
            <v>41791</v>
          </cell>
          <cell r="D249">
            <v>41796</v>
          </cell>
          <cell r="E249" t="str">
            <v>Druga klasa</v>
          </cell>
          <cell r="F249" t="str">
            <v>DW-13480</v>
          </cell>
          <cell r="G249" t="str">
            <v>Dianna Wilson</v>
          </cell>
          <cell r="H249" t="str">
            <v>Biuro domowe</v>
          </cell>
          <cell r="I249" t="str">
            <v>Lakeville</v>
          </cell>
          <cell r="J249" t="str">
            <v>Minnesota</v>
          </cell>
          <cell r="K249">
            <v>55044</v>
          </cell>
          <cell r="L249" t="str">
            <v>Centrum</v>
          </cell>
          <cell r="M249" t="str">
            <v>OFF-AP-10002945</v>
          </cell>
          <cell r="N249" t="str">
            <v>Wsparcie biura</v>
          </cell>
          <cell r="O249" t="str">
            <v>Urządzenia</v>
          </cell>
          <cell r="P249" t="str">
            <v>Honeywell Enviracaire Portable HEPA Air Cleaner for 17' x 22' Room</v>
          </cell>
          <cell r="Q249">
            <v>1503.25</v>
          </cell>
          <cell r="R249">
            <v>5</v>
          </cell>
          <cell r="S249">
            <v>0</v>
          </cell>
          <cell r="T249">
            <v>496.07249999999993</v>
          </cell>
        </row>
        <row r="250">
          <cell r="A250">
            <v>249</v>
          </cell>
          <cell r="B250" t="str">
            <v>CA-2014-131926</v>
          </cell>
          <cell r="C250">
            <v>41791</v>
          </cell>
          <cell r="D250">
            <v>41796</v>
          </cell>
          <cell r="E250" t="str">
            <v>Druga klasa</v>
          </cell>
          <cell r="F250" t="str">
            <v>DW-13480</v>
          </cell>
          <cell r="G250" t="str">
            <v>Dianna Wilson</v>
          </cell>
          <cell r="H250" t="str">
            <v>Biuro domowe</v>
          </cell>
          <cell r="I250" t="str">
            <v>Lakeville</v>
          </cell>
          <cell r="J250" t="str">
            <v>Minnesota</v>
          </cell>
          <cell r="K250">
            <v>55044</v>
          </cell>
          <cell r="L250" t="str">
            <v>Centrum</v>
          </cell>
          <cell r="M250" t="str">
            <v>OFF-PA-10000061</v>
          </cell>
          <cell r="N250" t="str">
            <v>Wsparcie biura</v>
          </cell>
          <cell r="O250" t="str">
            <v>Papier</v>
          </cell>
          <cell r="P250" t="str">
            <v>Xerox 205</v>
          </cell>
          <cell r="Q250">
            <v>25.92</v>
          </cell>
          <cell r="R250">
            <v>4</v>
          </cell>
          <cell r="S250">
            <v>0</v>
          </cell>
          <cell r="T250">
            <v>12.441600000000001</v>
          </cell>
        </row>
        <row r="251">
          <cell r="A251">
            <v>250</v>
          </cell>
          <cell r="B251" t="str">
            <v>CA-2016-154739</v>
          </cell>
          <cell r="C251">
            <v>42714</v>
          </cell>
          <cell r="D251">
            <v>42719</v>
          </cell>
          <cell r="E251" t="str">
            <v>Druga klasa</v>
          </cell>
          <cell r="F251" t="str">
            <v>LH-17155</v>
          </cell>
          <cell r="G251" t="str">
            <v>Logan Haushalter</v>
          </cell>
          <cell r="H251" t="str">
            <v>Klient prywatny</v>
          </cell>
          <cell r="I251" t="str">
            <v>San Francisco</v>
          </cell>
          <cell r="J251" t="str">
            <v>California</v>
          </cell>
          <cell r="K251">
            <v>94109</v>
          </cell>
          <cell r="L251" t="str">
            <v>Zachód</v>
          </cell>
          <cell r="M251" t="str">
            <v>FUR-CH-10002965</v>
          </cell>
          <cell r="N251" t="str">
            <v>Meble</v>
          </cell>
          <cell r="O251" t="str">
            <v>Krzesła</v>
          </cell>
          <cell r="P251" t="str">
            <v>Global Leather Highback Executive Chair with Pneumatic Height Adjustment, Black</v>
          </cell>
          <cell r="Q251">
            <v>321.56799999999998</v>
          </cell>
          <cell r="R251">
            <v>2</v>
          </cell>
          <cell r="S251">
            <v>0.2</v>
          </cell>
          <cell r="T251">
            <v>28.137200000000007</v>
          </cell>
        </row>
        <row r="252">
          <cell r="A252">
            <v>251</v>
          </cell>
          <cell r="B252" t="str">
            <v>CA-2016-145625</v>
          </cell>
          <cell r="C252">
            <v>42624</v>
          </cell>
          <cell r="D252">
            <v>42630</v>
          </cell>
          <cell r="E252" t="str">
            <v>Standardowa</v>
          </cell>
          <cell r="F252" t="str">
            <v>KC-16540</v>
          </cell>
          <cell r="G252" t="str">
            <v>Kelly Collister</v>
          </cell>
          <cell r="H252" t="str">
            <v>Klient prywatny</v>
          </cell>
          <cell r="I252" t="str">
            <v>San Diego</v>
          </cell>
          <cell r="J252" t="str">
            <v>California</v>
          </cell>
          <cell r="K252">
            <v>92037</v>
          </cell>
          <cell r="L252" t="str">
            <v>Zachód</v>
          </cell>
          <cell r="M252" t="str">
            <v>OFF-PA-10004569</v>
          </cell>
          <cell r="N252" t="str">
            <v>Wsparcie biura</v>
          </cell>
          <cell r="O252" t="str">
            <v>Papier</v>
          </cell>
          <cell r="P252" t="str">
            <v>Wirebound Message Books, Two 4 1/4" x 5" Forms per Page</v>
          </cell>
          <cell r="Q252">
            <v>7.61</v>
          </cell>
          <cell r="R252">
            <v>1</v>
          </cell>
          <cell r="S252">
            <v>0</v>
          </cell>
          <cell r="T252">
            <v>3.5766999999999998</v>
          </cell>
        </row>
        <row r="253">
          <cell r="A253">
            <v>252</v>
          </cell>
          <cell r="B253" t="str">
            <v>CA-2016-145625</v>
          </cell>
          <cell r="C253">
            <v>42624</v>
          </cell>
          <cell r="D253">
            <v>42630</v>
          </cell>
          <cell r="E253" t="str">
            <v>Standardowa</v>
          </cell>
          <cell r="F253" t="str">
            <v>KC-16540</v>
          </cell>
          <cell r="G253" t="str">
            <v>Kelly Collister</v>
          </cell>
          <cell r="H253" t="str">
            <v>Klient prywatny</v>
          </cell>
          <cell r="I253" t="str">
            <v>San Diego</v>
          </cell>
          <cell r="J253" t="str">
            <v>California</v>
          </cell>
          <cell r="K253">
            <v>92037</v>
          </cell>
          <cell r="L253" t="str">
            <v>Zachód</v>
          </cell>
          <cell r="M253" t="str">
            <v>TEC-AC-10003832</v>
          </cell>
          <cell r="N253" t="str">
            <v>Technologia</v>
          </cell>
          <cell r="O253" t="str">
            <v>Akcesoria</v>
          </cell>
          <cell r="P253" t="str">
            <v>Logitech P710e Mobile Speakerphone</v>
          </cell>
          <cell r="Q253">
            <v>3347.37</v>
          </cell>
          <cell r="R253">
            <v>13</v>
          </cell>
          <cell r="S253">
            <v>0</v>
          </cell>
          <cell r="T253">
            <v>636.0002999999997</v>
          </cell>
        </row>
        <row r="254">
          <cell r="A254">
            <v>253</v>
          </cell>
          <cell r="B254" t="str">
            <v>CA-2016-146941</v>
          </cell>
          <cell r="C254">
            <v>42714</v>
          </cell>
          <cell r="D254">
            <v>42717</v>
          </cell>
          <cell r="E254" t="str">
            <v>Pierwsza klasa</v>
          </cell>
          <cell r="F254" t="str">
            <v>DL-13315</v>
          </cell>
          <cell r="G254" t="str">
            <v>Delfina Latchford</v>
          </cell>
          <cell r="H254" t="str">
            <v>Klient prywatny</v>
          </cell>
          <cell r="I254" t="str">
            <v>New York City</v>
          </cell>
          <cell r="J254" t="str">
            <v>New York</v>
          </cell>
          <cell r="K254">
            <v>10024</v>
          </cell>
          <cell r="L254" t="str">
            <v>Wschód</v>
          </cell>
          <cell r="M254" t="str">
            <v>OFF-ST-10001228</v>
          </cell>
          <cell r="N254" t="str">
            <v>Wsparcie biura</v>
          </cell>
          <cell r="O254" t="str">
            <v>Przechowywanie</v>
          </cell>
          <cell r="P254" t="str">
            <v>Fellowes Personal Hanging Folder Files, Navy</v>
          </cell>
          <cell r="Q254">
            <v>80.58</v>
          </cell>
          <cell r="R254">
            <v>6</v>
          </cell>
          <cell r="S254">
            <v>0</v>
          </cell>
          <cell r="T254">
            <v>22.562400000000004</v>
          </cell>
        </row>
        <row r="255">
          <cell r="A255">
            <v>254</v>
          </cell>
          <cell r="B255" t="str">
            <v>CA-2016-146941</v>
          </cell>
          <cell r="C255">
            <v>42714</v>
          </cell>
          <cell r="D255">
            <v>42717</v>
          </cell>
          <cell r="E255" t="str">
            <v>Pierwsza klasa</v>
          </cell>
          <cell r="F255" t="str">
            <v>DL-13315</v>
          </cell>
          <cell r="G255" t="str">
            <v>Delfina Latchford</v>
          </cell>
          <cell r="H255" t="str">
            <v>Klient prywatny</v>
          </cell>
          <cell r="I255" t="str">
            <v>New York City</v>
          </cell>
          <cell r="J255" t="str">
            <v>New York</v>
          </cell>
          <cell r="K255">
            <v>10024</v>
          </cell>
          <cell r="L255" t="str">
            <v>Wschód</v>
          </cell>
          <cell r="M255" t="str">
            <v>OFF-EN-10003296</v>
          </cell>
          <cell r="N255" t="str">
            <v>Wsparcie biura</v>
          </cell>
          <cell r="O255" t="str">
            <v>Koperty</v>
          </cell>
          <cell r="P255" t="str">
            <v>Tyvek Side-Opening Peel &amp; Seel Expanding Envelopes</v>
          </cell>
          <cell r="Q255">
            <v>361.92</v>
          </cell>
          <cell r="R255">
            <v>4</v>
          </cell>
          <cell r="S255">
            <v>0</v>
          </cell>
          <cell r="T255">
            <v>162.864</v>
          </cell>
        </row>
        <row r="256">
          <cell r="A256">
            <v>255</v>
          </cell>
          <cell r="B256" t="str">
            <v>US-2015-159982</v>
          </cell>
          <cell r="C256">
            <v>42336</v>
          </cell>
          <cell r="D256">
            <v>42342</v>
          </cell>
          <cell r="E256" t="str">
            <v>Standardowa</v>
          </cell>
          <cell r="F256" t="str">
            <v>DR-12880</v>
          </cell>
          <cell r="G256" t="str">
            <v>Dan Reichenbach</v>
          </cell>
          <cell r="H256" t="str">
            <v>Korporacja</v>
          </cell>
          <cell r="I256" t="str">
            <v>Chicago</v>
          </cell>
          <cell r="J256" t="str">
            <v>Illinois</v>
          </cell>
          <cell r="K256">
            <v>60623</v>
          </cell>
          <cell r="L256" t="str">
            <v>Centrum</v>
          </cell>
          <cell r="M256" t="str">
            <v>FUR-FU-10002505</v>
          </cell>
          <cell r="N256" t="str">
            <v>Meble</v>
          </cell>
          <cell r="O256" t="str">
            <v>Umeblowanie</v>
          </cell>
          <cell r="P256" t="str">
            <v>Eldon 100 Class Desk Accessories</v>
          </cell>
          <cell r="Q256">
            <v>12.132000000000001</v>
          </cell>
          <cell r="R256">
            <v>9</v>
          </cell>
          <cell r="S256">
            <v>0.6</v>
          </cell>
          <cell r="T256">
            <v>-8.4923999999999982</v>
          </cell>
        </row>
        <row r="257">
          <cell r="A257">
            <v>256</v>
          </cell>
          <cell r="B257" t="str">
            <v>US-2015-159982</v>
          </cell>
          <cell r="C257">
            <v>42336</v>
          </cell>
          <cell r="D257">
            <v>42342</v>
          </cell>
          <cell r="E257" t="str">
            <v>Standardowa</v>
          </cell>
          <cell r="F257" t="str">
            <v>DR-12880</v>
          </cell>
          <cell r="G257" t="str">
            <v>Dan Reichenbach</v>
          </cell>
          <cell r="H257" t="str">
            <v>Korporacja</v>
          </cell>
          <cell r="I257" t="str">
            <v>Chicago</v>
          </cell>
          <cell r="J257" t="str">
            <v>Illinois</v>
          </cell>
          <cell r="K257">
            <v>60623</v>
          </cell>
          <cell r="L257" t="str">
            <v>Centrum</v>
          </cell>
          <cell r="M257" t="str">
            <v>OFF-ST-10004804</v>
          </cell>
          <cell r="N257" t="str">
            <v>Wsparcie biura</v>
          </cell>
          <cell r="O257" t="str">
            <v>Przechowywanie</v>
          </cell>
          <cell r="P257" t="str">
            <v>Belkin 19" Vented Equipment Shelf, Black</v>
          </cell>
          <cell r="Q257">
            <v>82.367999999999995</v>
          </cell>
          <cell r="R257">
            <v>2</v>
          </cell>
          <cell r="S257">
            <v>0.2</v>
          </cell>
          <cell r="T257">
            <v>-19.562399999999997</v>
          </cell>
        </row>
        <row r="258">
          <cell r="A258">
            <v>257</v>
          </cell>
          <cell r="B258" t="str">
            <v>US-2015-159982</v>
          </cell>
          <cell r="C258">
            <v>42336</v>
          </cell>
          <cell r="D258">
            <v>42342</v>
          </cell>
          <cell r="E258" t="str">
            <v>Standardowa</v>
          </cell>
          <cell r="F258" t="str">
            <v>DR-12880</v>
          </cell>
          <cell r="G258" t="str">
            <v>Dan Reichenbach</v>
          </cell>
          <cell r="H258" t="str">
            <v>Korporacja</v>
          </cell>
          <cell r="I258" t="str">
            <v>Chicago</v>
          </cell>
          <cell r="J258" t="str">
            <v>Illinois</v>
          </cell>
          <cell r="K258">
            <v>60623</v>
          </cell>
          <cell r="L258" t="str">
            <v>Centrum</v>
          </cell>
          <cell r="M258" t="str">
            <v>OFF-ST-10001590</v>
          </cell>
          <cell r="N258" t="str">
            <v>Wsparcie biura</v>
          </cell>
          <cell r="O258" t="str">
            <v>Przechowywanie</v>
          </cell>
          <cell r="P258" t="str">
            <v>Tenex Personal Project File with Scoop Front Design, Black</v>
          </cell>
          <cell r="Q258">
            <v>53.92</v>
          </cell>
          <cell r="R258">
            <v>5</v>
          </cell>
          <cell r="S258">
            <v>0.2</v>
          </cell>
          <cell r="T258">
            <v>4.0439999999999969</v>
          </cell>
        </row>
        <row r="259">
          <cell r="A259">
            <v>258</v>
          </cell>
          <cell r="B259" t="str">
            <v>US-2015-159982</v>
          </cell>
          <cell r="C259">
            <v>42336</v>
          </cell>
          <cell r="D259">
            <v>42342</v>
          </cell>
          <cell r="E259" t="str">
            <v>Standardowa</v>
          </cell>
          <cell r="F259" t="str">
            <v>DR-12880</v>
          </cell>
          <cell r="G259" t="str">
            <v>Dan Reichenbach</v>
          </cell>
          <cell r="H259" t="str">
            <v>Korporacja</v>
          </cell>
          <cell r="I259" t="str">
            <v>Chicago</v>
          </cell>
          <cell r="J259" t="str">
            <v>Illinois</v>
          </cell>
          <cell r="K259">
            <v>60623</v>
          </cell>
          <cell r="L259" t="str">
            <v>Centrum</v>
          </cell>
          <cell r="M259" t="str">
            <v>TEC-PH-10001580</v>
          </cell>
          <cell r="N259" t="str">
            <v>Technologia</v>
          </cell>
          <cell r="O259" t="str">
            <v>Telefony</v>
          </cell>
          <cell r="P259" t="str">
            <v>Logitech Mobile Speakerphone P710e - speaker phone</v>
          </cell>
          <cell r="Q259">
            <v>647.904</v>
          </cell>
          <cell r="R259">
            <v>6</v>
          </cell>
          <cell r="S259">
            <v>0.2</v>
          </cell>
          <cell r="T259">
            <v>56.691599999999966</v>
          </cell>
        </row>
        <row r="260">
          <cell r="A260">
            <v>259</v>
          </cell>
          <cell r="B260" t="str">
            <v>CA-2017-163139</v>
          </cell>
          <cell r="C260">
            <v>43070</v>
          </cell>
          <cell r="D260">
            <v>43072</v>
          </cell>
          <cell r="E260" t="str">
            <v>Druga klasa</v>
          </cell>
          <cell r="F260" t="str">
            <v>CC-12670</v>
          </cell>
          <cell r="G260" t="str">
            <v>Craig Carreira</v>
          </cell>
          <cell r="H260" t="str">
            <v>Klient prywatny</v>
          </cell>
          <cell r="I260" t="str">
            <v>New York City</v>
          </cell>
          <cell r="J260" t="str">
            <v>New York</v>
          </cell>
          <cell r="K260">
            <v>10009</v>
          </cell>
          <cell r="L260" t="str">
            <v>Wschód</v>
          </cell>
          <cell r="M260" t="str">
            <v>TEC-AC-10000290</v>
          </cell>
          <cell r="N260" t="str">
            <v>Technologia</v>
          </cell>
          <cell r="O260" t="str">
            <v>Akcesoria</v>
          </cell>
          <cell r="P260" t="str">
            <v>Sabrent 4-Port USB 2.0 Hub</v>
          </cell>
          <cell r="Q260">
            <v>20.37</v>
          </cell>
          <cell r="R260">
            <v>3</v>
          </cell>
          <cell r="S260">
            <v>0</v>
          </cell>
          <cell r="T260">
            <v>6.9258000000000006</v>
          </cell>
        </row>
        <row r="261">
          <cell r="A261">
            <v>260</v>
          </cell>
          <cell r="B261" t="str">
            <v>CA-2017-163139</v>
          </cell>
          <cell r="C261">
            <v>43070</v>
          </cell>
          <cell r="D261">
            <v>43072</v>
          </cell>
          <cell r="E261" t="str">
            <v>Druga klasa</v>
          </cell>
          <cell r="F261" t="str">
            <v>CC-12670</v>
          </cell>
          <cell r="G261" t="str">
            <v>Craig Carreira</v>
          </cell>
          <cell r="H261" t="str">
            <v>Klient prywatny</v>
          </cell>
          <cell r="I261" t="str">
            <v>New York City</v>
          </cell>
          <cell r="J261" t="str">
            <v>New York</v>
          </cell>
          <cell r="K261">
            <v>10009</v>
          </cell>
          <cell r="L261" t="str">
            <v>Wschód</v>
          </cell>
          <cell r="M261" t="str">
            <v>OFF-ST-10002790</v>
          </cell>
          <cell r="N261" t="str">
            <v>Wsparcie biura</v>
          </cell>
          <cell r="O261" t="str">
            <v>Przechowywanie</v>
          </cell>
          <cell r="P261" t="str">
            <v>Safco Industrial Shelving</v>
          </cell>
          <cell r="Q261">
            <v>221.54999999999998</v>
          </cell>
          <cell r="R261">
            <v>3</v>
          </cell>
          <cell r="S261">
            <v>0</v>
          </cell>
          <cell r="T261">
            <v>6.6465000000000174</v>
          </cell>
        </row>
        <row r="262">
          <cell r="A262">
            <v>261</v>
          </cell>
          <cell r="B262" t="str">
            <v>CA-2017-163139</v>
          </cell>
          <cell r="C262">
            <v>43070</v>
          </cell>
          <cell r="D262">
            <v>43072</v>
          </cell>
          <cell r="E262" t="str">
            <v>Druga klasa</v>
          </cell>
          <cell r="F262" t="str">
            <v>CC-12670</v>
          </cell>
          <cell r="G262" t="str">
            <v>Craig Carreira</v>
          </cell>
          <cell r="H262" t="str">
            <v>Klient prywatny</v>
          </cell>
          <cell r="I262" t="str">
            <v>New York City</v>
          </cell>
          <cell r="J262" t="str">
            <v>New York</v>
          </cell>
          <cell r="K262">
            <v>10009</v>
          </cell>
          <cell r="L262" t="str">
            <v>Wschód</v>
          </cell>
          <cell r="M262" t="str">
            <v>OFF-BI-10003460</v>
          </cell>
          <cell r="N262" t="str">
            <v>Wsparcie biura</v>
          </cell>
          <cell r="O262" t="str">
            <v>Segregatory</v>
          </cell>
          <cell r="P262" t="str">
            <v>Acco 3-Hole Punch</v>
          </cell>
          <cell r="Q262">
            <v>17.52</v>
          </cell>
          <cell r="R262">
            <v>5</v>
          </cell>
          <cell r="S262">
            <v>0.2</v>
          </cell>
          <cell r="T262">
            <v>6.1319999999999988</v>
          </cell>
        </row>
        <row r="263">
          <cell r="A263">
            <v>262</v>
          </cell>
          <cell r="B263" t="str">
            <v>US-2017-155299</v>
          </cell>
          <cell r="C263">
            <v>42894</v>
          </cell>
          <cell r="D263">
            <v>42898</v>
          </cell>
          <cell r="E263" t="str">
            <v>Standardowa</v>
          </cell>
          <cell r="F263" t="str">
            <v>Dl-13600</v>
          </cell>
          <cell r="G263" t="str">
            <v>Dorris liebe</v>
          </cell>
          <cell r="H263" t="str">
            <v>Korporacja</v>
          </cell>
          <cell r="I263" t="str">
            <v>Pasadena</v>
          </cell>
          <cell r="J263" t="str">
            <v>Texas</v>
          </cell>
          <cell r="K263">
            <v>77506</v>
          </cell>
          <cell r="L263" t="str">
            <v>Centrum</v>
          </cell>
          <cell r="M263" t="str">
            <v>OFF-AP-10002203</v>
          </cell>
          <cell r="N263" t="str">
            <v>Wsparcie biura</v>
          </cell>
          <cell r="O263" t="str">
            <v>Urządzenia</v>
          </cell>
          <cell r="P263" t="str">
            <v>Eureka Disposable Bags for Sanitaire Vibra Groomer I Upright Vac</v>
          </cell>
          <cell r="Q263">
            <v>1.6239999999999994</v>
          </cell>
          <cell r="R263">
            <v>2</v>
          </cell>
          <cell r="S263">
            <v>0.8</v>
          </cell>
          <cell r="T263">
            <v>-4.4660000000000002</v>
          </cell>
        </row>
        <row r="264">
          <cell r="A264">
            <v>263</v>
          </cell>
          <cell r="B264" t="str">
            <v>US-2014-106992</v>
          </cell>
          <cell r="C264">
            <v>41901</v>
          </cell>
          <cell r="D264">
            <v>41903</v>
          </cell>
          <cell r="E264" t="str">
            <v>Druga klasa</v>
          </cell>
          <cell r="F264" t="str">
            <v>SB-20290</v>
          </cell>
          <cell r="G264" t="str">
            <v>Sean Braxton</v>
          </cell>
          <cell r="H264" t="str">
            <v>Korporacja</v>
          </cell>
          <cell r="I264" t="str">
            <v>Houston</v>
          </cell>
          <cell r="J264" t="str">
            <v>Texas</v>
          </cell>
          <cell r="K264">
            <v>77036</v>
          </cell>
          <cell r="L264" t="str">
            <v>Centrum</v>
          </cell>
          <cell r="M264" t="str">
            <v>TEC-MA-10000822</v>
          </cell>
          <cell r="N264" t="str">
            <v>Technologia</v>
          </cell>
          <cell r="O264" t="str">
            <v>Maszyny</v>
          </cell>
          <cell r="P264" t="str">
            <v>Lexmark MX611dhe Monochrome Laser Printer</v>
          </cell>
          <cell r="Q264">
            <v>3059.982</v>
          </cell>
          <cell r="R264">
            <v>3</v>
          </cell>
          <cell r="S264">
            <v>0.4</v>
          </cell>
          <cell r="T264">
            <v>-509.99700000000075</v>
          </cell>
        </row>
        <row r="265">
          <cell r="A265">
            <v>264</v>
          </cell>
          <cell r="B265" t="str">
            <v>US-2014-106992</v>
          </cell>
          <cell r="C265">
            <v>41901</v>
          </cell>
          <cell r="D265">
            <v>41903</v>
          </cell>
          <cell r="E265" t="str">
            <v>Druga klasa</v>
          </cell>
          <cell r="F265" t="str">
            <v>SB-20290</v>
          </cell>
          <cell r="G265" t="str">
            <v>Sean Braxton</v>
          </cell>
          <cell r="H265" t="str">
            <v>Korporacja</v>
          </cell>
          <cell r="I265" t="str">
            <v>Houston</v>
          </cell>
          <cell r="J265" t="str">
            <v>Texas</v>
          </cell>
          <cell r="K265">
            <v>77036</v>
          </cell>
          <cell r="L265" t="str">
            <v>Centrum</v>
          </cell>
          <cell r="M265" t="str">
            <v>TEC-MA-10003353</v>
          </cell>
          <cell r="N265" t="str">
            <v>Technologia</v>
          </cell>
          <cell r="O265" t="str">
            <v>Maszyny</v>
          </cell>
          <cell r="P265" t="str">
            <v>Xerox WorkCentre 6505DN Laser Multifunction Printer</v>
          </cell>
          <cell r="Q265">
            <v>2519.9579999999996</v>
          </cell>
          <cell r="R265">
            <v>7</v>
          </cell>
          <cell r="S265">
            <v>0.4</v>
          </cell>
          <cell r="T265">
            <v>-251.99579999999992</v>
          </cell>
        </row>
        <row r="266">
          <cell r="A266">
            <v>265</v>
          </cell>
          <cell r="B266" t="str">
            <v>CA-2016-125318</v>
          </cell>
          <cell r="C266">
            <v>42527</v>
          </cell>
          <cell r="D266">
            <v>42534</v>
          </cell>
          <cell r="E266" t="str">
            <v>Standardowa</v>
          </cell>
          <cell r="F266" t="str">
            <v>RC-19825</v>
          </cell>
          <cell r="G266" t="str">
            <v>Roy Collins</v>
          </cell>
          <cell r="H266" t="str">
            <v>Klient prywatny</v>
          </cell>
          <cell r="I266" t="str">
            <v>Chicago</v>
          </cell>
          <cell r="J266" t="str">
            <v>Illinois</v>
          </cell>
          <cell r="K266">
            <v>60610</v>
          </cell>
          <cell r="L266" t="str">
            <v>Centrum</v>
          </cell>
          <cell r="M266" t="str">
            <v>TEC-PH-10001433</v>
          </cell>
          <cell r="N266" t="str">
            <v>Technologia</v>
          </cell>
          <cell r="O266" t="str">
            <v>Telefony</v>
          </cell>
          <cell r="P266" t="str">
            <v>Cisco Small Business SPA 502G VoIP phone</v>
          </cell>
          <cell r="Q266">
            <v>328.22399999999999</v>
          </cell>
          <cell r="R266">
            <v>4</v>
          </cell>
          <cell r="S266">
            <v>0.2</v>
          </cell>
          <cell r="T266">
            <v>28.7196</v>
          </cell>
        </row>
        <row r="267">
          <cell r="A267">
            <v>266</v>
          </cell>
          <cell r="B267" t="str">
            <v>CA-2015-155040</v>
          </cell>
          <cell r="C267">
            <v>42318</v>
          </cell>
          <cell r="D267">
            <v>42323</v>
          </cell>
          <cell r="E267" t="str">
            <v>Standardowa</v>
          </cell>
          <cell r="F267" t="str">
            <v>AH-10210</v>
          </cell>
          <cell r="G267" t="str">
            <v>Alan Hwang</v>
          </cell>
          <cell r="H267" t="str">
            <v>Klient prywatny</v>
          </cell>
          <cell r="I267" t="str">
            <v>Brentwood</v>
          </cell>
          <cell r="J267" t="str">
            <v>California</v>
          </cell>
          <cell r="K267">
            <v>94513</v>
          </cell>
          <cell r="L267" t="str">
            <v>Zachód</v>
          </cell>
          <cell r="M267" t="str">
            <v>TEC-AC-10004469</v>
          </cell>
          <cell r="N267" t="str">
            <v>Technologia</v>
          </cell>
          <cell r="O267" t="str">
            <v>Akcesoria</v>
          </cell>
          <cell r="P267" t="str">
            <v>Microsoft Sculpt Comfort Mouse</v>
          </cell>
          <cell r="Q267">
            <v>79.900000000000006</v>
          </cell>
          <cell r="R267">
            <v>2</v>
          </cell>
          <cell r="S267">
            <v>0</v>
          </cell>
          <cell r="T267">
            <v>35.156000000000006</v>
          </cell>
        </row>
        <row r="268">
          <cell r="A268">
            <v>267</v>
          </cell>
          <cell r="B268" t="str">
            <v>CA-2017-136826</v>
          </cell>
          <cell r="C268">
            <v>42902</v>
          </cell>
          <cell r="D268">
            <v>42906</v>
          </cell>
          <cell r="E268" t="str">
            <v>Standardowa</v>
          </cell>
          <cell r="F268" t="str">
            <v>CB-12535</v>
          </cell>
          <cell r="G268" t="str">
            <v>Claudia Bergmann</v>
          </cell>
          <cell r="H268" t="str">
            <v>Korporacja</v>
          </cell>
          <cell r="I268" t="str">
            <v>Chapel Hill</v>
          </cell>
          <cell r="J268" t="str">
            <v>North Carolina</v>
          </cell>
          <cell r="K268">
            <v>27514</v>
          </cell>
          <cell r="L268" t="str">
            <v>Południe</v>
          </cell>
          <cell r="M268" t="str">
            <v>OFF-AR-10003602</v>
          </cell>
          <cell r="N268" t="str">
            <v>Wsparcie biura</v>
          </cell>
          <cell r="O268" t="str">
            <v>Artykuły</v>
          </cell>
          <cell r="P268" t="str">
            <v>Quartet Omega Colored Chalk, 12/Pack</v>
          </cell>
          <cell r="Q268">
            <v>14.015999999999998</v>
          </cell>
          <cell r="R268">
            <v>3</v>
          </cell>
          <cell r="S268">
            <v>0.2</v>
          </cell>
          <cell r="T268">
            <v>4.7303999999999995</v>
          </cell>
        </row>
        <row r="269">
          <cell r="A269">
            <v>268</v>
          </cell>
          <cell r="B269" t="str">
            <v>CA-2016-111010</v>
          </cell>
          <cell r="C269">
            <v>42391</v>
          </cell>
          <cell r="D269">
            <v>42397</v>
          </cell>
          <cell r="E269" t="str">
            <v>Standardowa</v>
          </cell>
          <cell r="F269" t="str">
            <v>PG-18895</v>
          </cell>
          <cell r="G269" t="str">
            <v>Paul Gonzalez</v>
          </cell>
          <cell r="H269" t="str">
            <v>Klient prywatny</v>
          </cell>
          <cell r="I269" t="str">
            <v>Morristown</v>
          </cell>
          <cell r="J269" t="str">
            <v>New Jersey</v>
          </cell>
          <cell r="K269">
            <v>7960</v>
          </cell>
          <cell r="L269" t="str">
            <v>Wschód</v>
          </cell>
          <cell r="M269" t="str">
            <v>OFF-FA-10003472</v>
          </cell>
          <cell r="N269" t="str">
            <v>Wsparcie biura</v>
          </cell>
          <cell r="O269" t="str">
            <v>Elementy łączące</v>
          </cell>
          <cell r="P269" t="str">
            <v>Bagged Rubber Bands</v>
          </cell>
          <cell r="Q269">
            <v>7.5600000000000005</v>
          </cell>
          <cell r="R269">
            <v>6</v>
          </cell>
          <cell r="S269">
            <v>0</v>
          </cell>
          <cell r="T269">
            <v>0.3024</v>
          </cell>
        </row>
        <row r="270">
          <cell r="A270">
            <v>269</v>
          </cell>
          <cell r="B270" t="str">
            <v>US-2017-145366</v>
          </cell>
          <cell r="C270">
            <v>43078</v>
          </cell>
          <cell r="D270">
            <v>43082</v>
          </cell>
          <cell r="E270" t="str">
            <v>Standardowa</v>
          </cell>
          <cell r="F270" t="str">
            <v>CA-12310</v>
          </cell>
          <cell r="G270" t="str">
            <v>Christine Abelman</v>
          </cell>
          <cell r="H270" t="str">
            <v>Korporacja</v>
          </cell>
          <cell r="I270" t="str">
            <v>Cincinnati</v>
          </cell>
          <cell r="J270" t="str">
            <v>Ohio</v>
          </cell>
          <cell r="K270">
            <v>45231</v>
          </cell>
          <cell r="L270" t="str">
            <v>Wschód</v>
          </cell>
          <cell r="M270" t="str">
            <v>OFF-ST-10004180</v>
          </cell>
          <cell r="N270" t="str">
            <v>Wsparcie biura</v>
          </cell>
          <cell r="O270" t="str">
            <v>Przechowywanie</v>
          </cell>
          <cell r="P270" t="str">
            <v>Safco Commercial Shelving</v>
          </cell>
          <cell r="Q270">
            <v>37.207999999999998</v>
          </cell>
          <cell r="R270">
            <v>1</v>
          </cell>
          <cell r="S270">
            <v>0.2</v>
          </cell>
          <cell r="T270">
            <v>-7.4416000000000011</v>
          </cell>
        </row>
        <row r="271">
          <cell r="A271">
            <v>270</v>
          </cell>
          <cell r="B271" t="str">
            <v>US-2017-145366</v>
          </cell>
          <cell r="C271">
            <v>43078</v>
          </cell>
          <cell r="D271">
            <v>43082</v>
          </cell>
          <cell r="E271" t="str">
            <v>Standardowa</v>
          </cell>
          <cell r="F271" t="str">
            <v>CA-12310</v>
          </cell>
          <cell r="G271" t="str">
            <v>Christine Abelman</v>
          </cell>
          <cell r="H271" t="str">
            <v>Korporacja</v>
          </cell>
          <cell r="I271" t="str">
            <v>Cincinnati</v>
          </cell>
          <cell r="J271" t="str">
            <v>Ohio</v>
          </cell>
          <cell r="K271">
            <v>45231</v>
          </cell>
          <cell r="L271" t="str">
            <v>Wschód</v>
          </cell>
          <cell r="M271" t="str">
            <v>OFF-EN-10004386</v>
          </cell>
          <cell r="N271" t="str">
            <v>Wsparcie biura</v>
          </cell>
          <cell r="O271" t="str">
            <v>Koperty</v>
          </cell>
          <cell r="P271" t="str">
            <v>Recycled Interoffice Envelopes with String and Button Closure, 10 x 13</v>
          </cell>
          <cell r="Q271">
            <v>57.576000000000001</v>
          </cell>
          <cell r="R271">
            <v>3</v>
          </cell>
          <cell r="S271">
            <v>0.2</v>
          </cell>
          <cell r="T271">
            <v>21.591000000000001</v>
          </cell>
        </row>
        <row r="272">
          <cell r="A272">
            <v>271</v>
          </cell>
          <cell r="B272" t="str">
            <v>CA-2017-163979</v>
          </cell>
          <cell r="C272">
            <v>43097</v>
          </cell>
          <cell r="D272">
            <v>43102</v>
          </cell>
          <cell r="E272" t="str">
            <v>Druga klasa</v>
          </cell>
          <cell r="F272" t="str">
            <v>KH-16690</v>
          </cell>
          <cell r="G272" t="str">
            <v>Kristen Hastings</v>
          </cell>
          <cell r="H272" t="str">
            <v>Korporacja</v>
          </cell>
          <cell r="I272" t="str">
            <v>San Francisco</v>
          </cell>
          <cell r="J272" t="str">
            <v>California</v>
          </cell>
          <cell r="K272">
            <v>94110</v>
          </cell>
          <cell r="L272" t="str">
            <v>Zachód</v>
          </cell>
          <cell r="M272" t="str">
            <v>OFF-ST-10003208</v>
          </cell>
          <cell r="N272" t="str">
            <v>Wsparcie biura</v>
          </cell>
          <cell r="O272" t="str">
            <v>Przechowywanie</v>
          </cell>
          <cell r="P272" t="str">
            <v>Adjustable Depth Letter/Legal Cart</v>
          </cell>
          <cell r="Q272">
            <v>725.84</v>
          </cell>
          <cell r="R272">
            <v>4</v>
          </cell>
          <cell r="S272">
            <v>0</v>
          </cell>
          <cell r="T272">
            <v>210.4935999999999</v>
          </cell>
        </row>
        <row r="273">
          <cell r="A273">
            <v>272</v>
          </cell>
          <cell r="B273" t="str">
            <v>CA-2015-155334</v>
          </cell>
          <cell r="C273">
            <v>42215</v>
          </cell>
          <cell r="D273">
            <v>42216</v>
          </cell>
          <cell r="E273" t="str">
            <v>Pierwsza klasa</v>
          </cell>
          <cell r="F273" t="str">
            <v>HA-14920</v>
          </cell>
          <cell r="G273" t="str">
            <v>Helen Andreada</v>
          </cell>
          <cell r="H273" t="str">
            <v>Klient prywatny</v>
          </cell>
          <cell r="I273" t="str">
            <v>San Francisco</v>
          </cell>
          <cell r="J273" t="str">
            <v>California</v>
          </cell>
          <cell r="K273">
            <v>94109</v>
          </cell>
          <cell r="L273" t="str">
            <v>Zachód</v>
          </cell>
          <cell r="M273" t="str">
            <v>TEC-AC-10003628</v>
          </cell>
          <cell r="N273" t="str">
            <v>Technologia</v>
          </cell>
          <cell r="O273" t="str">
            <v>Akcesoria</v>
          </cell>
          <cell r="P273" t="str">
            <v>Logitech 910-002974 M325 Wireless Mouse for Web Scrolling</v>
          </cell>
          <cell r="Q273">
            <v>209.92999999999998</v>
          </cell>
          <cell r="R273">
            <v>7</v>
          </cell>
          <cell r="S273">
            <v>0</v>
          </cell>
          <cell r="T273">
            <v>92.369200000000021</v>
          </cell>
        </row>
        <row r="274">
          <cell r="A274">
            <v>273</v>
          </cell>
          <cell r="B274" t="str">
            <v>CA-2015-155334</v>
          </cell>
          <cell r="C274">
            <v>42215</v>
          </cell>
          <cell r="D274">
            <v>42216</v>
          </cell>
          <cell r="E274" t="str">
            <v>Pierwsza klasa</v>
          </cell>
          <cell r="F274" t="str">
            <v>HA-14920</v>
          </cell>
          <cell r="G274" t="str">
            <v>Helen Andreada</v>
          </cell>
          <cell r="H274" t="str">
            <v>Klient prywatny</v>
          </cell>
          <cell r="I274" t="str">
            <v>San Francisco</v>
          </cell>
          <cell r="J274" t="str">
            <v>California</v>
          </cell>
          <cell r="K274">
            <v>94109</v>
          </cell>
          <cell r="L274" t="str">
            <v>Zachód</v>
          </cell>
          <cell r="M274" t="str">
            <v>FUR-FU-10003274</v>
          </cell>
          <cell r="N274" t="str">
            <v>Meble</v>
          </cell>
          <cell r="O274" t="str">
            <v>Umeblowanie</v>
          </cell>
          <cell r="P274" t="str">
            <v>Regeneration Desk Collection</v>
          </cell>
          <cell r="Q274">
            <v>5.28</v>
          </cell>
          <cell r="R274">
            <v>3</v>
          </cell>
          <cell r="S274">
            <v>0</v>
          </cell>
          <cell r="T274">
            <v>2.3232000000000004</v>
          </cell>
        </row>
        <row r="275">
          <cell r="A275">
            <v>274</v>
          </cell>
          <cell r="B275" t="str">
            <v>CA-2015-155334</v>
          </cell>
          <cell r="C275">
            <v>42215</v>
          </cell>
          <cell r="D275">
            <v>42216</v>
          </cell>
          <cell r="E275" t="str">
            <v>Pierwsza klasa</v>
          </cell>
          <cell r="F275" t="str">
            <v>HA-14920</v>
          </cell>
          <cell r="G275" t="str">
            <v>Helen Andreada</v>
          </cell>
          <cell r="H275" t="str">
            <v>Klient prywatny</v>
          </cell>
          <cell r="I275" t="str">
            <v>San Francisco</v>
          </cell>
          <cell r="J275" t="str">
            <v>California</v>
          </cell>
          <cell r="K275">
            <v>94109</v>
          </cell>
          <cell r="L275" t="str">
            <v>Zachód</v>
          </cell>
          <cell r="M275" t="str">
            <v>OFF-BI-10002557</v>
          </cell>
          <cell r="N275" t="str">
            <v>Wsparcie biura</v>
          </cell>
          <cell r="O275" t="str">
            <v>Segregatory</v>
          </cell>
          <cell r="P275" t="str">
            <v>Presstex Flexible Ring Binders</v>
          </cell>
          <cell r="Q275">
            <v>10.92</v>
          </cell>
          <cell r="R275">
            <v>3</v>
          </cell>
          <cell r="S275">
            <v>0.2</v>
          </cell>
          <cell r="T275">
            <v>4.0949999999999989</v>
          </cell>
        </row>
        <row r="276">
          <cell r="A276">
            <v>275</v>
          </cell>
          <cell r="B276" t="str">
            <v>CA-2017-118136</v>
          </cell>
          <cell r="C276">
            <v>42994</v>
          </cell>
          <cell r="D276">
            <v>42995</v>
          </cell>
          <cell r="E276" t="str">
            <v>Pierwsza klasa</v>
          </cell>
          <cell r="F276" t="str">
            <v>BB-10990</v>
          </cell>
          <cell r="G276" t="str">
            <v>Barry Blumstein</v>
          </cell>
          <cell r="H276" t="str">
            <v>Korporacja</v>
          </cell>
          <cell r="I276" t="str">
            <v>Inglewood</v>
          </cell>
          <cell r="J276" t="str">
            <v>California</v>
          </cell>
          <cell r="K276">
            <v>90301</v>
          </cell>
          <cell r="L276" t="str">
            <v>Zachód</v>
          </cell>
          <cell r="M276" t="str">
            <v>OFF-PA-10002615</v>
          </cell>
          <cell r="N276" t="str">
            <v>Wsparcie biura</v>
          </cell>
          <cell r="O276" t="str">
            <v>Papier</v>
          </cell>
          <cell r="P276" t="str">
            <v>Ampad Gold Fibre Wirebound Steno Books, 6" x 9", Gregg Ruled</v>
          </cell>
          <cell r="Q276">
            <v>8.82</v>
          </cell>
          <cell r="R276">
            <v>2</v>
          </cell>
          <cell r="S276">
            <v>0</v>
          </cell>
          <cell r="T276">
            <v>4.0571999999999999</v>
          </cell>
        </row>
        <row r="277">
          <cell r="A277">
            <v>276</v>
          </cell>
          <cell r="B277" t="str">
            <v>CA-2017-118136</v>
          </cell>
          <cell r="C277">
            <v>42994</v>
          </cell>
          <cell r="D277">
            <v>42995</v>
          </cell>
          <cell r="E277" t="str">
            <v>Pierwsza klasa</v>
          </cell>
          <cell r="F277" t="str">
            <v>BB-10990</v>
          </cell>
          <cell r="G277" t="str">
            <v>Barry Blumstein</v>
          </cell>
          <cell r="H277" t="str">
            <v>Korporacja</v>
          </cell>
          <cell r="I277" t="str">
            <v>Inglewood</v>
          </cell>
          <cell r="J277" t="str">
            <v>California</v>
          </cell>
          <cell r="K277">
            <v>90301</v>
          </cell>
          <cell r="L277" t="str">
            <v>Zachód</v>
          </cell>
          <cell r="M277" t="str">
            <v>OFF-AR-10001427</v>
          </cell>
          <cell r="N277" t="str">
            <v>Wsparcie biura</v>
          </cell>
          <cell r="O277" t="str">
            <v>Artykuły</v>
          </cell>
          <cell r="P277" t="str">
            <v>Newell 330</v>
          </cell>
          <cell r="Q277">
            <v>5.98</v>
          </cell>
          <cell r="R277">
            <v>1</v>
          </cell>
          <cell r="S277">
            <v>0</v>
          </cell>
          <cell r="T277">
            <v>1.5548000000000002</v>
          </cell>
        </row>
        <row r="278">
          <cell r="A278">
            <v>277</v>
          </cell>
          <cell r="B278" t="str">
            <v>CA-2017-132976</v>
          </cell>
          <cell r="C278">
            <v>43021</v>
          </cell>
          <cell r="D278">
            <v>43025</v>
          </cell>
          <cell r="E278" t="str">
            <v>Standardowa</v>
          </cell>
          <cell r="F278" t="str">
            <v>AG-10495</v>
          </cell>
          <cell r="G278" t="str">
            <v>Andrew Gjertsen</v>
          </cell>
          <cell r="H278" t="str">
            <v>Korporacja</v>
          </cell>
          <cell r="I278" t="str">
            <v>Philadelphia</v>
          </cell>
          <cell r="J278" t="str">
            <v>Pennsylvania</v>
          </cell>
          <cell r="K278">
            <v>19140</v>
          </cell>
          <cell r="L278" t="str">
            <v>Wschód</v>
          </cell>
          <cell r="M278" t="str">
            <v>OFF-PA-10000673</v>
          </cell>
          <cell r="N278" t="str">
            <v>Wsparcie biura</v>
          </cell>
          <cell r="O278" t="str">
            <v>Papier</v>
          </cell>
          <cell r="P278" t="str">
            <v>Post-it “Important Message” Note Pad, Neon Colors, 50 Sheets/Pad</v>
          </cell>
          <cell r="Q278">
            <v>11.648000000000001</v>
          </cell>
          <cell r="R278">
            <v>2</v>
          </cell>
          <cell r="S278">
            <v>0.2</v>
          </cell>
          <cell r="T278">
            <v>4.0768000000000004</v>
          </cell>
        </row>
        <row r="279">
          <cell r="A279">
            <v>278</v>
          </cell>
          <cell r="B279" t="str">
            <v>CA-2017-132976</v>
          </cell>
          <cell r="C279">
            <v>43021</v>
          </cell>
          <cell r="D279">
            <v>43025</v>
          </cell>
          <cell r="E279" t="str">
            <v>Standardowa</v>
          </cell>
          <cell r="F279" t="str">
            <v>AG-10495</v>
          </cell>
          <cell r="G279" t="str">
            <v>Andrew Gjertsen</v>
          </cell>
          <cell r="H279" t="str">
            <v>Korporacja</v>
          </cell>
          <cell r="I279" t="str">
            <v>Philadelphia</v>
          </cell>
          <cell r="J279" t="str">
            <v>Pennsylvania</v>
          </cell>
          <cell r="K279">
            <v>19140</v>
          </cell>
          <cell r="L279" t="str">
            <v>Wschód</v>
          </cell>
          <cell r="M279" t="str">
            <v>OFF-PA-10004470</v>
          </cell>
          <cell r="N279" t="str">
            <v>Wsparcie biura</v>
          </cell>
          <cell r="O279" t="str">
            <v>Papier</v>
          </cell>
          <cell r="P279" t="str">
            <v>Adams Write n' Stick Phone Message Book, 11" X 5 1/4", 200 Messages</v>
          </cell>
          <cell r="Q279">
            <v>18.175999999999998</v>
          </cell>
          <cell r="R279">
            <v>4</v>
          </cell>
          <cell r="S279">
            <v>0.2</v>
          </cell>
          <cell r="T279">
            <v>5.9071999999999987</v>
          </cell>
        </row>
        <row r="280">
          <cell r="A280">
            <v>279</v>
          </cell>
          <cell r="B280" t="str">
            <v>CA-2017-132976</v>
          </cell>
          <cell r="C280">
            <v>43021</v>
          </cell>
          <cell r="D280">
            <v>43025</v>
          </cell>
          <cell r="E280" t="str">
            <v>Standardowa</v>
          </cell>
          <cell r="F280" t="str">
            <v>AG-10495</v>
          </cell>
          <cell r="G280" t="str">
            <v>Andrew Gjertsen</v>
          </cell>
          <cell r="H280" t="str">
            <v>Korporacja</v>
          </cell>
          <cell r="I280" t="str">
            <v>Philadelphia</v>
          </cell>
          <cell r="J280" t="str">
            <v>Pennsylvania</v>
          </cell>
          <cell r="K280">
            <v>19140</v>
          </cell>
          <cell r="L280" t="str">
            <v>Wschód</v>
          </cell>
          <cell r="M280" t="str">
            <v>OFF-ST-10000876</v>
          </cell>
          <cell r="N280" t="str">
            <v>Wsparcie biura</v>
          </cell>
          <cell r="O280" t="str">
            <v>Przechowywanie</v>
          </cell>
          <cell r="P280" t="str">
            <v>Eldon Simplefile Box Office</v>
          </cell>
          <cell r="Q280">
            <v>59.712000000000003</v>
          </cell>
          <cell r="R280">
            <v>6</v>
          </cell>
          <cell r="S280">
            <v>0.2</v>
          </cell>
          <cell r="T280">
            <v>5.9711999999999996</v>
          </cell>
        </row>
        <row r="281">
          <cell r="A281">
            <v>280</v>
          </cell>
          <cell r="B281" t="str">
            <v>CA-2017-132976</v>
          </cell>
          <cell r="C281">
            <v>43021</v>
          </cell>
          <cell r="D281">
            <v>43025</v>
          </cell>
          <cell r="E281" t="str">
            <v>Standardowa</v>
          </cell>
          <cell r="F281" t="str">
            <v>AG-10495</v>
          </cell>
          <cell r="G281" t="str">
            <v>Andrew Gjertsen</v>
          </cell>
          <cell r="H281" t="str">
            <v>Korporacja</v>
          </cell>
          <cell r="I281" t="str">
            <v>Philadelphia</v>
          </cell>
          <cell r="J281" t="str">
            <v>Pennsylvania</v>
          </cell>
          <cell r="K281">
            <v>19140</v>
          </cell>
          <cell r="L281" t="str">
            <v>Wschód</v>
          </cell>
          <cell r="M281" t="str">
            <v>OFF-LA-10002043</v>
          </cell>
          <cell r="N281" t="str">
            <v>Wsparcie biura</v>
          </cell>
          <cell r="O281" t="str">
            <v>Etykiety</v>
          </cell>
          <cell r="P281" t="str">
            <v>Avery 489</v>
          </cell>
          <cell r="Q281">
            <v>24.839999999999996</v>
          </cell>
          <cell r="R281">
            <v>3</v>
          </cell>
          <cell r="S281">
            <v>0.2</v>
          </cell>
          <cell r="T281">
            <v>8.6940000000000008</v>
          </cell>
        </row>
        <row r="282">
          <cell r="A282">
            <v>281</v>
          </cell>
          <cell r="B282" t="str">
            <v>US-2015-161991</v>
          </cell>
          <cell r="C282">
            <v>42273</v>
          </cell>
          <cell r="D282">
            <v>42275</v>
          </cell>
          <cell r="E282" t="str">
            <v>Druga klasa</v>
          </cell>
          <cell r="F282" t="str">
            <v>SC-20725</v>
          </cell>
          <cell r="G282" t="str">
            <v>Steven Cartwright</v>
          </cell>
          <cell r="H282" t="str">
            <v>Klient prywatny</v>
          </cell>
          <cell r="I282" t="str">
            <v>Houston</v>
          </cell>
          <cell r="J282" t="str">
            <v>Texas</v>
          </cell>
          <cell r="K282">
            <v>77070</v>
          </cell>
          <cell r="L282" t="str">
            <v>Centrum</v>
          </cell>
          <cell r="M282" t="str">
            <v>OFF-BI-10004967</v>
          </cell>
          <cell r="N282" t="str">
            <v>Wsparcie biura</v>
          </cell>
          <cell r="O282" t="str">
            <v>Segregatory</v>
          </cell>
          <cell r="P282" t="str">
            <v>Round Ring Binders</v>
          </cell>
          <cell r="Q282">
            <v>2.0799999999999996</v>
          </cell>
          <cell r="R282">
            <v>5</v>
          </cell>
          <cell r="S282">
            <v>0.8</v>
          </cell>
          <cell r="T282">
            <v>-3.4320000000000004</v>
          </cell>
        </row>
        <row r="283">
          <cell r="A283">
            <v>282</v>
          </cell>
          <cell r="B283" t="str">
            <v>US-2015-161991</v>
          </cell>
          <cell r="C283">
            <v>42273</v>
          </cell>
          <cell r="D283">
            <v>42275</v>
          </cell>
          <cell r="E283" t="str">
            <v>Druga klasa</v>
          </cell>
          <cell r="F283" t="str">
            <v>SC-20725</v>
          </cell>
          <cell r="G283" t="str">
            <v>Steven Cartwright</v>
          </cell>
          <cell r="H283" t="str">
            <v>Klient prywatny</v>
          </cell>
          <cell r="I283" t="str">
            <v>Houston</v>
          </cell>
          <cell r="J283" t="str">
            <v>Texas</v>
          </cell>
          <cell r="K283">
            <v>77070</v>
          </cell>
          <cell r="L283" t="str">
            <v>Centrum</v>
          </cell>
          <cell r="M283" t="str">
            <v>TEC-PH-10001760</v>
          </cell>
          <cell r="N283" t="str">
            <v>Technologia</v>
          </cell>
          <cell r="O283" t="str">
            <v>Telefony</v>
          </cell>
          <cell r="P283" t="str">
            <v>Bose SoundLink Bluetooth Speaker</v>
          </cell>
          <cell r="Q283">
            <v>1114.4000000000001</v>
          </cell>
          <cell r="R283">
            <v>7</v>
          </cell>
          <cell r="S283">
            <v>0.2</v>
          </cell>
          <cell r="T283">
            <v>376.11</v>
          </cell>
        </row>
        <row r="284">
          <cell r="A284">
            <v>283</v>
          </cell>
          <cell r="B284" t="str">
            <v>CA-2015-130890</v>
          </cell>
          <cell r="C284">
            <v>42310</v>
          </cell>
          <cell r="D284">
            <v>42314</v>
          </cell>
          <cell r="E284" t="str">
            <v>Standardowa</v>
          </cell>
          <cell r="F284" t="str">
            <v>JO-15280</v>
          </cell>
          <cell r="G284" t="str">
            <v>Jas O'Carroll</v>
          </cell>
          <cell r="H284" t="str">
            <v>Klient prywatny</v>
          </cell>
          <cell r="I284" t="str">
            <v>Los Angeles</v>
          </cell>
          <cell r="J284" t="str">
            <v>California</v>
          </cell>
          <cell r="K284">
            <v>90004</v>
          </cell>
          <cell r="L284" t="str">
            <v>Zachód</v>
          </cell>
          <cell r="M284" t="str">
            <v>FUR-TA-10002903</v>
          </cell>
          <cell r="N284" t="str">
            <v>Meble</v>
          </cell>
          <cell r="O284" t="str">
            <v>Stoły</v>
          </cell>
          <cell r="P284" t="str">
            <v>Bevis Round Bullnose 29" High Table Top</v>
          </cell>
          <cell r="Q284">
            <v>1038.8399999999999</v>
          </cell>
          <cell r="R284">
            <v>5</v>
          </cell>
          <cell r="S284">
            <v>0.2</v>
          </cell>
          <cell r="T284">
            <v>51.942000000000007</v>
          </cell>
        </row>
        <row r="285">
          <cell r="A285">
            <v>284</v>
          </cell>
          <cell r="B285" t="str">
            <v>CA-2015-130883</v>
          </cell>
          <cell r="C285">
            <v>42273</v>
          </cell>
          <cell r="D285">
            <v>42279</v>
          </cell>
          <cell r="E285" t="str">
            <v>Standardowa</v>
          </cell>
          <cell r="F285" t="str">
            <v>TB-21520</v>
          </cell>
          <cell r="G285" t="str">
            <v>Tracy Blumstein</v>
          </cell>
          <cell r="H285" t="str">
            <v>Klient prywatny</v>
          </cell>
          <cell r="I285" t="str">
            <v>Portland</v>
          </cell>
          <cell r="J285" t="str">
            <v>Oregon</v>
          </cell>
          <cell r="K285">
            <v>97206</v>
          </cell>
          <cell r="L285" t="str">
            <v>Zachód</v>
          </cell>
          <cell r="M285" t="str">
            <v>OFF-PA-10000474</v>
          </cell>
          <cell r="N285" t="str">
            <v>Wsparcie biura</v>
          </cell>
          <cell r="O285" t="str">
            <v>Papier</v>
          </cell>
          <cell r="P285" t="str">
            <v>Easy-staple paper</v>
          </cell>
          <cell r="Q285">
            <v>141.76</v>
          </cell>
          <cell r="R285">
            <v>5</v>
          </cell>
          <cell r="S285">
            <v>0.2</v>
          </cell>
          <cell r="T285">
            <v>47.843999999999994</v>
          </cell>
        </row>
        <row r="286">
          <cell r="A286">
            <v>285</v>
          </cell>
          <cell r="B286" t="str">
            <v>CA-2015-130883</v>
          </cell>
          <cell r="C286">
            <v>42273</v>
          </cell>
          <cell r="D286">
            <v>42279</v>
          </cell>
          <cell r="E286" t="str">
            <v>Standardowa</v>
          </cell>
          <cell r="F286" t="str">
            <v>TB-21520</v>
          </cell>
          <cell r="G286" t="str">
            <v>Tracy Blumstein</v>
          </cell>
          <cell r="H286" t="str">
            <v>Klient prywatny</v>
          </cell>
          <cell r="I286" t="str">
            <v>Portland</v>
          </cell>
          <cell r="J286" t="str">
            <v>Oregon</v>
          </cell>
          <cell r="K286">
            <v>97206</v>
          </cell>
          <cell r="L286" t="str">
            <v>Zachód</v>
          </cell>
          <cell r="M286" t="str">
            <v>TEC-AC-10001956</v>
          </cell>
          <cell r="N286" t="str">
            <v>Technologia</v>
          </cell>
          <cell r="O286" t="str">
            <v>Akcesoria</v>
          </cell>
          <cell r="P286" t="str">
            <v>Microsoft Arc Touch Mouse</v>
          </cell>
          <cell r="Q286">
            <v>239.80000000000004</v>
          </cell>
          <cell r="R286">
            <v>5</v>
          </cell>
          <cell r="S286">
            <v>0.2</v>
          </cell>
          <cell r="T286">
            <v>47.959999999999987</v>
          </cell>
        </row>
        <row r="287">
          <cell r="A287">
            <v>286</v>
          </cell>
          <cell r="B287" t="str">
            <v>CA-2015-130883</v>
          </cell>
          <cell r="C287">
            <v>42273</v>
          </cell>
          <cell r="D287">
            <v>42279</v>
          </cell>
          <cell r="E287" t="str">
            <v>Standardowa</v>
          </cell>
          <cell r="F287" t="str">
            <v>TB-21520</v>
          </cell>
          <cell r="G287" t="str">
            <v>Tracy Blumstein</v>
          </cell>
          <cell r="H287" t="str">
            <v>Klient prywatny</v>
          </cell>
          <cell r="I287" t="str">
            <v>Portland</v>
          </cell>
          <cell r="J287" t="str">
            <v>Oregon</v>
          </cell>
          <cell r="K287">
            <v>97206</v>
          </cell>
          <cell r="L287" t="str">
            <v>Zachód</v>
          </cell>
          <cell r="M287" t="str">
            <v>OFF-PA-10004100</v>
          </cell>
          <cell r="N287" t="str">
            <v>Wsparcie biura</v>
          </cell>
          <cell r="O287" t="str">
            <v>Papier</v>
          </cell>
          <cell r="P287" t="str">
            <v>Xerox 216</v>
          </cell>
          <cell r="Q287">
            <v>31.104000000000006</v>
          </cell>
          <cell r="R287">
            <v>6</v>
          </cell>
          <cell r="S287">
            <v>0.2</v>
          </cell>
          <cell r="T287">
            <v>10.8864</v>
          </cell>
        </row>
        <row r="288">
          <cell r="A288">
            <v>287</v>
          </cell>
          <cell r="B288" t="str">
            <v>CA-2016-112697</v>
          </cell>
          <cell r="C288">
            <v>42722</v>
          </cell>
          <cell r="D288">
            <v>42724</v>
          </cell>
          <cell r="E288" t="str">
            <v>Druga klasa</v>
          </cell>
          <cell r="F288" t="str">
            <v>AH-10195</v>
          </cell>
          <cell r="G288" t="str">
            <v>Alan Haines</v>
          </cell>
          <cell r="H288" t="str">
            <v>Korporacja</v>
          </cell>
          <cell r="I288" t="str">
            <v>Tamarac</v>
          </cell>
          <cell r="J288" t="str">
            <v>Florida</v>
          </cell>
          <cell r="K288">
            <v>33319</v>
          </cell>
          <cell r="L288" t="str">
            <v>Południe</v>
          </cell>
          <cell r="M288" t="str">
            <v>OFF-BI-10000778</v>
          </cell>
          <cell r="N288" t="str">
            <v>Wsparcie biura</v>
          </cell>
          <cell r="O288" t="str">
            <v>Segregatory</v>
          </cell>
          <cell r="P288" t="str">
            <v>GBC VeloBinder Electric Binding Machine</v>
          </cell>
          <cell r="Q288">
            <v>254.05800000000002</v>
          </cell>
          <cell r="R288">
            <v>7</v>
          </cell>
          <cell r="S288">
            <v>0.7</v>
          </cell>
          <cell r="T288">
            <v>-169.3719999999999</v>
          </cell>
        </row>
        <row r="289">
          <cell r="A289">
            <v>288</v>
          </cell>
          <cell r="B289" t="str">
            <v>CA-2016-112697</v>
          </cell>
          <cell r="C289">
            <v>42722</v>
          </cell>
          <cell r="D289">
            <v>42724</v>
          </cell>
          <cell r="E289" t="str">
            <v>Druga klasa</v>
          </cell>
          <cell r="F289" t="str">
            <v>AH-10195</v>
          </cell>
          <cell r="G289" t="str">
            <v>Alan Haines</v>
          </cell>
          <cell r="H289" t="str">
            <v>Korporacja</v>
          </cell>
          <cell r="I289" t="str">
            <v>Tamarac</v>
          </cell>
          <cell r="J289" t="str">
            <v>Florida</v>
          </cell>
          <cell r="K289">
            <v>33319</v>
          </cell>
          <cell r="L289" t="str">
            <v>Południe</v>
          </cell>
          <cell r="M289" t="str">
            <v>OFF-AP-10002684</v>
          </cell>
          <cell r="N289" t="str">
            <v>Wsparcie biura</v>
          </cell>
          <cell r="O289" t="str">
            <v>Urządzenia</v>
          </cell>
          <cell r="P289" t="str">
            <v>Acco 7-Outlet Masterpiece Power Center, Wihtout Fax/Phone Line Protection</v>
          </cell>
          <cell r="Q289">
            <v>194.52800000000002</v>
          </cell>
          <cell r="R289">
            <v>2</v>
          </cell>
          <cell r="S289">
            <v>0.2</v>
          </cell>
          <cell r="T289">
            <v>24.315999999999974</v>
          </cell>
        </row>
        <row r="290">
          <cell r="A290">
            <v>289</v>
          </cell>
          <cell r="B290" t="str">
            <v>CA-2016-112697</v>
          </cell>
          <cell r="C290">
            <v>42722</v>
          </cell>
          <cell r="D290">
            <v>42724</v>
          </cell>
          <cell r="E290" t="str">
            <v>Druga klasa</v>
          </cell>
          <cell r="F290" t="str">
            <v>AH-10195</v>
          </cell>
          <cell r="G290" t="str">
            <v>Alan Haines</v>
          </cell>
          <cell r="H290" t="str">
            <v>Korporacja</v>
          </cell>
          <cell r="I290" t="str">
            <v>Tamarac</v>
          </cell>
          <cell r="J290" t="str">
            <v>Florida</v>
          </cell>
          <cell r="K290">
            <v>33319</v>
          </cell>
          <cell r="L290" t="str">
            <v>Południe</v>
          </cell>
          <cell r="M290" t="str">
            <v>OFF-SU-10000646</v>
          </cell>
          <cell r="N290" t="str">
            <v>Wsparcie biura</v>
          </cell>
          <cell r="O290" t="str">
            <v>Wsparcie</v>
          </cell>
          <cell r="P290" t="str">
            <v>Premier Automatic Letter Opener</v>
          </cell>
          <cell r="Q290">
            <v>961.48000000000013</v>
          </cell>
          <cell r="R290">
            <v>5</v>
          </cell>
          <cell r="S290">
            <v>0.2</v>
          </cell>
          <cell r="T290">
            <v>-204.31449999999995</v>
          </cell>
        </row>
        <row r="291">
          <cell r="A291">
            <v>290</v>
          </cell>
          <cell r="B291" t="str">
            <v>CA-2016-110772</v>
          </cell>
          <cell r="C291">
            <v>42694</v>
          </cell>
          <cell r="D291">
            <v>42698</v>
          </cell>
          <cell r="E291" t="str">
            <v>Druga klasa</v>
          </cell>
          <cell r="F291" t="str">
            <v>NZ-18565</v>
          </cell>
          <cell r="G291" t="str">
            <v>Nick Zandusky</v>
          </cell>
          <cell r="H291" t="str">
            <v>Biuro domowe</v>
          </cell>
          <cell r="I291" t="str">
            <v>Columbus</v>
          </cell>
          <cell r="J291" t="str">
            <v>Ohio</v>
          </cell>
          <cell r="K291">
            <v>43229</v>
          </cell>
          <cell r="L291" t="str">
            <v>Wschód</v>
          </cell>
          <cell r="M291" t="str">
            <v>OFF-FA-10002983</v>
          </cell>
          <cell r="N291" t="str">
            <v>Wsparcie biura</v>
          </cell>
          <cell r="O291" t="str">
            <v>Elementy łączące</v>
          </cell>
          <cell r="P291" t="str">
            <v>Advantus SlideClip Paper Clips</v>
          </cell>
          <cell r="Q291">
            <v>19.096</v>
          </cell>
          <cell r="R291">
            <v>7</v>
          </cell>
          <cell r="S291">
            <v>0.2</v>
          </cell>
          <cell r="T291">
            <v>6.6835999999999993</v>
          </cell>
        </row>
        <row r="292">
          <cell r="A292">
            <v>291</v>
          </cell>
          <cell r="B292" t="str">
            <v>CA-2016-110772</v>
          </cell>
          <cell r="C292">
            <v>42694</v>
          </cell>
          <cell r="D292">
            <v>42698</v>
          </cell>
          <cell r="E292" t="str">
            <v>Druga klasa</v>
          </cell>
          <cell r="F292" t="str">
            <v>NZ-18565</v>
          </cell>
          <cell r="G292" t="str">
            <v>Nick Zandusky</v>
          </cell>
          <cell r="H292" t="str">
            <v>Biuro domowe</v>
          </cell>
          <cell r="I292" t="str">
            <v>Columbus</v>
          </cell>
          <cell r="J292" t="str">
            <v>Ohio</v>
          </cell>
          <cell r="K292">
            <v>43229</v>
          </cell>
          <cell r="L292" t="str">
            <v>Wschód</v>
          </cell>
          <cell r="M292" t="str">
            <v>OFF-LA-10004689</v>
          </cell>
          <cell r="N292" t="str">
            <v>Wsparcie biura</v>
          </cell>
          <cell r="O292" t="str">
            <v>Etykiety</v>
          </cell>
          <cell r="P292" t="str">
            <v>Avery 512</v>
          </cell>
          <cell r="Q292">
            <v>18.496000000000002</v>
          </cell>
          <cell r="R292">
            <v>8</v>
          </cell>
          <cell r="S292">
            <v>0.2</v>
          </cell>
          <cell r="T292">
            <v>6.2423999999999999</v>
          </cell>
        </row>
        <row r="293">
          <cell r="A293">
            <v>292</v>
          </cell>
          <cell r="B293" t="str">
            <v>CA-2016-110772</v>
          </cell>
          <cell r="C293">
            <v>42694</v>
          </cell>
          <cell r="D293">
            <v>42698</v>
          </cell>
          <cell r="E293" t="str">
            <v>Druga klasa</v>
          </cell>
          <cell r="F293" t="str">
            <v>NZ-18565</v>
          </cell>
          <cell r="G293" t="str">
            <v>Nick Zandusky</v>
          </cell>
          <cell r="H293" t="str">
            <v>Biuro domowe</v>
          </cell>
          <cell r="I293" t="str">
            <v>Columbus</v>
          </cell>
          <cell r="J293" t="str">
            <v>Ohio</v>
          </cell>
          <cell r="K293">
            <v>43229</v>
          </cell>
          <cell r="L293" t="str">
            <v>Wschód</v>
          </cell>
          <cell r="M293" t="str">
            <v>TEC-AC-10002001</v>
          </cell>
          <cell r="N293" t="str">
            <v>Technologia</v>
          </cell>
          <cell r="O293" t="str">
            <v>Akcesoria</v>
          </cell>
          <cell r="P293" t="str">
            <v>Logitech Wireless Gaming Headset G930</v>
          </cell>
          <cell r="Q293">
            <v>255.98400000000004</v>
          </cell>
          <cell r="R293">
            <v>2</v>
          </cell>
          <cell r="S293">
            <v>0.2</v>
          </cell>
          <cell r="T293">
            <v>54.396600000000007</v>
          </cell>
        </row>
        <row r="294">
          <cell r="A294">
            <v>293</v>
          </cell>
          <cell r="B294" t="str">
            <v>CA-2016-110772</v>
          </cell>
          <cell r="C294">
            <v>42694</v>
          </cell>
          <cell r="D294">
            <v>42698</v>
          </cell>
          <cell r="E294" t="str">
            <v>Druga klasa</v>
          </cell>
          <cell r="F294" t="str">
            <v>NZ-18565</v>
          </cell>
          <cell r="G294" t="str">
            <v>Nick Zandusky</v>
          </cell>
          <cell r="H294" t="str">
            <v>Biuro domowe</v>
          </cell>
          <cell r="I294" t="str">
            <v>Columbus</v>
          </cell>
          <cell r="J294" t="str">
            <v>Ohio</v>
          </cell>
          <cell r="K294">
            <v>43229</v>
          </cell>
          <cell r="L294" t="str">
            <v>Wschód</v>
          </cell>
          <cell r="M294" t="str">
            <v>FUR-BO-10004709</v>
          </cell>
          <cell r="N294" t="str">
            <v>Meble</v>
          </cell>
          <cell r="O294" t="str">
            <v>Półka na książki</v>
          </cell>
          <cell r="P294" t="str">
            <v>Bush Westfield Collection Bookcases, Medium Cherry Finish</v>
          </cell>
          <cell r="Q294">
            <v>86.97</v>
          </cell>
          <cell r="R294">
            <v>3</v>
          </cell>
          <cell r="S294">
            <v>0.5</v>
          </cell>
          <cell r="T294">
            <v>-48.703199999999995</v>
          </cell>
        </row>
        <row r="295">
          <cell r="A295">
            <v>294</v>
          </cell>
          <cell r="B295" t="str">
            <v>CA-2014-111451</v>
          </cell>
          <cell r="C295">
            <v>41999</v>
          </cell>
          <cell r="D295">
            <v>42001</v>
          </cell>
          <cell r="E295" t="str">
            <v>Pierwsza klasa</v>
          </cell>
          <cell r="F295" t="str">
            <v>KL-16555</v>
          </cell>
          <cell r="G295" t="str">
            <v>Kelly Lampkin</v>
          </cell>
          <cell r="H295" t="str">
            <v>Korporacja</v>
          </cell>
          <cell r="I295" t="str">
            <v>Colorado Springs</v>
          </cell>
          <cell r="J295" t="str">
            <v>Colorado</v>
          </cell>
          <cell r="K295">
            <v>80906</v>
          </cell>
          <cell r="L295" t="str">
            <v>Zachód</v>
          </cell>
          <cell r="M295" t="str">
            <v>FUR-FU-10004091</v>
          </cell>
          <cell r="N295" t="str">
            <v>Meble</v>
          </cell>
          <cell r="O295" t="str">
            <v>Umeblowanie</v>
          </cell>
          <cell r="P295" t="str">
            <v>Howard Miller 13" Diameter Goldtone Round Wall Clock</v>
          </cell>
          <cell r="Q295">
            <v>300.416</v>
          </cell>
          <cell r="R295">
            <v>8</v>
          </cell>
          <cell r="S295">
            <v>0.2</v>
          </cell>
          <cell r="T295">
            <v>78.859200000000001</v>
          </cell>
        </row>
        <row r="296">
          <cell r="A296">
            <v>295</v>
          </cell>
          <cell r="B296" t="str">
            <v>CA-2014-111451</v>
          </cell>
          <cell r="C296">
            <v>41999</v>
          </cell>
          <cell r="D296">
            <v>42001</v>
          </cell>
          <cell r="E296" t="str">
            <v>Pierwsza klasa</v>
          </cell>
          <cell r="F296" t="str">
            <v>KL-16555</v>
          </cell>
          <cell r="G296" t="str">
            <v>Kelly Lampkin</v>
          </cell>
          <cell r="H296" t="str">
            <v>Korporacja</v>
          </cell>
          <cell r="I296" t="str">
            <v>Colorado Springs</v>
          </cell>
          <cell r="J296" t="str">
            <v>Colorado</v>
          </cell>
          <cell r="K296">
            <v>80906</v>
          </cell>
          <cell r="L296" t="str">
            <v>Zachód</v>
          </cell>
          <cell r="M296" t="str">
            <v>FUR-CH-10001891</v>
          </cell>
          <cell r="N296" t="str">
            <v>Meble</v>
          </cell>
          <cell r="O296" t="str">
            <v>Krzesła</v>
          </cell>
          <cell r="P296" t="str">
            <v>Global Deluxe Office Fabric Chairs</v>
          </cell>
          <cell r="Q296">
            <v>230.35200000000003</v>
          </cell>
          <cell r="R296">
            <v>3</v>
          </cell>
          <cell r="S296">
            <v>0.2</v>
          </cell>
          <cell r="T296">
            <v>20.155800000000013</v>
          </cell>
        </row>
        <row r="297">
          <cell r="A297">
            <v>296</v>
          </cell>
          <cell r="B297" t="str">
            <v>CA-2014-111451</v>
          </cell>
          <cell r="C297">
            <v>41999</v>
          </cell>
          <cell r="D297">
            <v>42001</v>
          </cell>
          <cell r="E297" t="str">
            <v>Pierwsza klasa</v>
          </cell>
          <cell r="F297" t="str">
            <v>KL-16555</v>
          </cell>
          <cell r="G297" t="str">
            <v>Kelly Lampkin</v>
          </cell>
          <cell r="H297" t="str">
            <v>Korporacja</v>
          </cell>
          <cell r="I297" t="str">
            <v>Colorado Springs</v>
          </cell>
          <cell r="J297" t="str">
            <v>Colorado</v>
          </cell>
          <cell r="K297">
            <v>80906</v>
          </cell>
          <cell r="L297" t="str">
            <v>Zachód</v>
          </cell>
          <cell r="M297" t="str">
            <v>FUR-FU-10002918</v>
          </cell>
          <cell r="N297" t="str">
            <v>Meble</v>
          </cell>
          <cell r="O297" t="str">
            <v>Umeblowanie</v>
          </cell>
          <cell r="P297" t="str">
            <v>Eldon ClusterMat Chair Mat with Cordless Antistatic Protection</v>
          </cell>
          <cell r="Q297">
            <v>218.35200000000003</v>
          </cell>
          <cell r="R297">
            <v>3</v>
          </cell>
          <cell r="S297">
            <v>0.2</v>
          </cell>
          <cell r="T297">
            <v>-24.564599999999999</v>
          </cell>
        </row>
        <row r="298">
          <cell r="A298">
            <v>297</v>
          </cell>
          <cell r="B298" t="str">
            <v>CA-2014-111451</v>
          </cell>
          <cell r="C298">
            <v>41999</v>
          </cell>
          <cell r="D298">
            <v>42001</v>
          </cell>
          <cell r="E298" t="str">
            <v>Pierwsza klasa</v>
          </cell>
          <cell r="F298" t="str">
            <v>KL-16555</v>
          </cell>
          <cell r="G298" t="str">
            <v>Kelly Lampkin</v>
          </cell>
          <cell r="H298" t="str">
            <v>Korporacja</v>
          </cell>
          <cell r="I298" t="str">
            <v>Colorado Springs</v>
          </cell>
          <cell r="J298" t="str">
            <v>Colorado</v>
          </cell>
          <cell r="K298">
            <v>80906</v>
          </cell>
          <cell r="L298" t="str">
            <v>Zachód</v>
          </cell>
          <cell r="M298" t="str">
            <v>OFF-BI-10004593</v>
          </cell>
          <cell r="N298" t="str">
            <v>Wsparcie biura</v>
          </cell>
          <cell r="O298" t="str">
            <v>Segregatory</v>
          </cell>
          <cell r="P298" t="str">
            <v>Ibico Laser Imprintable Binding System Covers</v>
          </cell>
          <cell r="Q298">
            <v>78.600000000000009</v>
          </cell>
          <cell r="R298">
            <v>5</v>
          </cell>
          <cell r="S298">
            <v>0.7</v>
          </cell>
          <cell r="T298">
            <v>-62.88000000000001</v>
          </cell>
        </row>
        <row r="299">
          <cell r="A299">
            <v>298</v>
          </cell>
          <cell r="B299" t="str">
            <v>CA-2014-111451</v>
          </cell>
          <cell r="C299">
            <v>41999</v>
          </cell>
          <cell r="D299">
            <v>42001</v>
          </cell>
          <cell r="E299" t="str">
            <v>Pierwsza klasa</v>
          </cell>
          <cell r="F299" t="str">
            <v>KL-16555</v>
          </cell>
          <cell r="G299" t="str">
            <v>Kelly Lampkin</v>
          </cell>
          <cell r="H299" t="str">
            <v>Korporacja</v>
          </cell>
          <cell r="I299" t="str">
            <v>Colorado Springs</v>
          </cell>
          <cell r="J299" t="str">
            <v>Colorado</v>
          </cell>
          <cell r="K299">
            <v>80906</v>
          </cell>
          <cell r="L299" t="str">
            <v>Zachód</v>
          </cell>
          <cell r="M299" t="str">
            <v>OFF-FA-10004854</v>
          </cell>
          <cell r="N299" t="str">
            <v>Wsparcie biura</v>
          </cell>
          <cell r="O299" t="str">
            <v>Elementy łączące</v>
          </cell>
          <cell r="P299" t="str">
            <v>Vinyl Coated Wire Paper Clips in Organizer Box, 800/Box</v>
          </cell>
          <cell r="Q299">
            <v>27.552000000000003</v>
          </cell>
          <cell r="R299">
            <v>3</v>
          </cell>
          <cell r="S299">
            <v>0.2</v>
          </cell>
          <cell r="T299">
            <v>9.2987999999999964</v>
          </cell>
        </row>
        <row r="300">
          <cell r="A300">
            <v>299</v>
          </cell>
          <cell r="B300" t="str">
            <v>CA-2016-142545</v>
          </cell>
          <cell r="C300">
            <v>42671</v>
          </cell>
          <cell r="D300">
            <v>42677</v>
          </cell>
          <cell r="E300" t="str">
            <v>Standardowa</v>
          </cell>
          <cell r="F300" t="str">
            <v>JD-15895</v>
          </cell>
          <cell r="G300" t="str">
            <v>Jonathan Doherty</v>
          </cell>
          <cell r="H300" t="str">
            <v>Korporacja</v>
          </cell>
          <cell r="I300" t="str">
            <v>Belleville</v>
          </cell>
          <cell r="J300" t="str">
            <v>New Jersey</v>
          </cell>
          <cell r="K300">
            <v>7109</v>
          </cell>
          <cell r="L300" t="str">
            <v>Wschód</v>
          </cell>
          <cell r="M300" t="str">
            <v>OFF-PA-10002105</v>
          </cell>
          <cell r="N300" t="str">
            <v>Wsparcie biura</v>
          </cell>
          <cell r="O300" t="str">
            <v>Papier</v>
          </cell>
          <cell r="P300" t="str">
            <v>Xerox 223</v>
          </cell>
          <cell r="Q300">
            <v>32.400000000000006</v>
          </cell>
          <cell r="R300">
            <v>5</v>
          </cell>
          <cell r="S300">
            <v>0</v>
          </cell>
          <cell r="T300">
            <v>15.552000000000001</v>
          </cell>
        </row>
        <row r="301">
          <cell r="A301">
            <v>300</v>
          </cell>
          <cell r="B301" t="str">
            <v>CA-2016-142545</v>
          </cell>
          <cell r="C301">
            <v>42671</v>
          </cell>
          <cell r="D301">
            <v>42677</v>
          </cell>
          <cell r="E301" t="str">
            <v>Standardowa</v>
          </cell>
          <cell r="F301" t="str">
            <v>JD-15895</v>
          </cell>
          <cell r="G301" t="str">
            <v>Jonathan Doherty</v>
          </cell>
          <cell r="H301" t="str">
            <v>Korporacja</v>
          </cell>
          <cell r="I301" t="str">
            <v>Belleville</v>
          </cell>
          <cell r="J301" t="str">
            <v>New Jersey</v>
          </cell>
          <cell r="K301">
            <v>7109</v>
          </cell>
          <cell r="L301" t="str">
            <v>Wschód</v>
          </cell>
          <cell r="M301" t="str">
            <v>OFF-ST-10002756</v>
          </cell>
          <cell r="N301" t="str">
            <v>Wsparcie biura</v>
          </cell>
          <cell r="O301" t="str">
            <v>Przechowywanie</v>
          </cell>
          <cell r="P301" t="str">
            <v>Tennsco Stur-D-Stor Boltless Shelving, 5 Shelves, 24" Deep, Sand</v>
          </cell>
          <cell r="Q301">
            <v>1082.48</v>
          </cell>
          <cell r="R301">
            <v>8</v>
          </cell>
          <cell r="S301">
            <v>0</v>
          </cell>
          <cell r="T301">
            <v>10.824800000000096</v>
          </cell>
        </row>
        <row r="302">
          <cell r="A302">
            <v>301</v>
          </cell>
          <cell r="B302" t="str">
            <v>CA-2016-142545</v>
          </cell>
          <cell r="C302">
            <v>42671</v>
          </cell>
          <cell r="D302">
            <v>42677</v>
          </cell>
          <cell r="E302" t="str">
            <v>Standardowa</v>
          </cell>
          <cell r="F302" t="str">
            <v>JD-15895</v>
          </cell>
          <cell r="G302" t="str">
            <v>Jonathan Doherty</v>
          </cell>
          <cell r="H302" t="str">
            <v>Korporacja</v>
          </cell>
          <cell r="I302" t="str">
            <v>Belleville</v>
          </cell>
          <cell r="J302" t="str">
            <v>New Jersey</v>
          </cell>
          <cell r="K302">
            <v>7109</v>
          </cell>
          <cell r="L302" t="str">
            <v>Wschód</v>
          </cell>
          <cell r="M302" t="str">
            <v>OFF-PA-10004243</v>
          </cell>
          <cell r="N302" t="str">
            <v>Wsparcie biura</v>
          </cell>
          <cell r="O302" t="str">
            <v>Papier</v>
          </cell>
          <cell r="P302" t="str">
            <v>Xerox 1939</v>
          </cell>
          <cell r="Q302">
            <v>56.91</v>
          </cell>
          <cell r="R302">
            <v>3</v>
          </cell>
          <cell r="S302">
            <v>0</v>
          </cell>
          <cell r="T302">
            <v>27.316799999999997</v>
          </cell>
        </row>
        <row r="303">
          <cell r="A303">
            <v>302</v>
          </cell>
          <cell r="B303" t="str">
            <v>CA-2016-142545</v>
          </cell>
          <cell r="C303">
            <v>42671</v>
          </cell>
          <cell r="D303">
            <v>42677</v>
          </cell>
          <cell r="E303" t="str">
            <v>Standardowa</v>
          </cell>
          <cell r="F303" t="str">
            <v>JD-15895</v>
          </cell>
          <cell r="G303" t="str">
            <v>Jonathan Doherty</v>
          </cell>
          <cell r="H303" t="str">
            <v>Korporacja</v>
          </cell>
          <cell r="I303" t="str">
            <v>Belleville</v>
          </cell>
          <cell r="J303" t="str">
            <v>New Jersey</v>
          </cell>
          <cell r="K303">
            <v>7109</v>
          </cell>
          <cell r="L303" t="str">
            <v>Wschód</v>
          </cell>
          <cell r="M303" t="str">
            <v>FUR-FU-10001861</v>
          </cell>
          <cell r="N303" t="str">
            <v>Meble</v>
          </cell>
          <cell r="O303" t="str">
            <v>Umeblowanie</v>
          </cell>
          <cell r="P303" t="str">
            <v>Floodlight Indoor Halogen Bulbs, 1 Bulb per Pack, 60 Watts</v>
          </cell>
          <cell r="Q303">
            <v>77.599999999999994</v>
          </cell>
          <cell r="R303">
            <v>4</v>
          </cell>
          <cell r="S303">
            <v>0</v>
          </cell>
          <cell r="T303">
            <v>38.023999999999994</v>
          </cell>
        </row>
        <row r="304">
          <cell r="A304">
            <v>303</v>
          </cell>
          <cell r="B304" t="str">
            <v>CA-2016-142545</v>
          </cell>
          <cell r="C304">
            <v>42671</v>
          </cell>
          <cell r="D304">
            <v>42677</v>
          </cell>
          <cell r="E304" t="str">
            <v>Standardowa</v>
          </cell>
          <cell r="F304" t="str">
            <v>JD-15895</v>
          </cell>
          <cell r="G304" t="str">
            <v>Jonathan Doherty</v>
          </cell>
          <cell r="H304" t="str">
            <v>Korporacja</v>
          </cell>
          <cell r="I304" t="str">
            <v>Belleville</v>
          </cell>
          <cell r="J304" t="str">
            <v>New Jersey</v>
          </cell>
          <cell r="K304">
            <v>7109</v>
          </cell>
          <cell r="L304" t="str">
            <v>Wschód</v>
          </cell>
          <cell r="M304" t="str">
            <v>OFF-BI-10002706</v>
          </cell>
          <cell r="N304" t="str">
            <v>Wsparcie biura</v>
          </cell>
          <cell r="O304" t="str">
            <v>Segregatory</v>
          </cell>
          <cell r="P304" t="str">
            <v>Avery Premier Heavy-Duty Binder with Round Locking Rings</v>
          </cell>
          <cell r="Q304">
            <v>14.28</v>
          </cell>
          <cell r="R304">
            <v>1</v>
          </cell>
          <cell r="S304">
            <v>0</v>
          </cell>
          <cell r="T304">
            <v>6.5687999999999995</v>
          </cell>
        </row>
        <row r="305">
          <cell r="A305">
            <v>304</v>
          </cell>
          <cell r="B305" t="str">
            <v>US-2017-152380</v>
          </cell>
          <cell r="C305">
            <v>43058</v>
          </cell>
          <cell r="D305">
            <v>43062</v>
          </cell>
          <cell r="E305" t="str">
            <v>Standardowa</v>
          </cell>
          <cell r="F305" t="str">
            <v>JH-15910</v>
          </cell>
          <cell r="G305" t="str">
            <v>Jonathan Howell</v>
          </cell>
          <cell r="H305" t="str">
            <v>Klient prywatny</v>
          </cell>
          <cell r="I305" t="str">
            <v>Chicago</v>
          </cell>
          <cell r="J305" t="str">
            <v>Illinois</v>
          </cell>
          <cell r="K305">
            <v>60623</v>
          </cell>
          <cell r="L305" t="str">
            <v>Centrum</v>
          </cell>
          <cell r="M305" t="str">
            <v>FUR-TA-10002533</v>
          </cell>
          <cell r="N305" t="str">
            <v>Meble</v>
          </cell>
          <cell r="O305" t="str">
            <v>Stoły</v>
          </cell>
          <cell r="P305" t="str">
            <v>BPI Conference Tables</v>
          </cell>
          <cell r="Q305">
            <v>219.07500000000002</v>
          </cell>
          <cell r="R305">
            <v>3</v>
          </cell>
          <cell r="S305">
            <v>0.5</v>
          </cell>
          <cell r="T305">
            <v>-131.44500000000005</v>
          </cell>
        </row>
        <row r="306">
          <cell r="A306">
            <v>305</v>
          </cell>
          <cell r="B306" t="str">
            <v>CA-2015-144253</v>
          </cell>
          <cell r="C306">
            <v>42128</v>
          </cell>
          <cell r="D306">
            <v>42133</v>
          </cell>
          <cell r="E306" t="str">
            <v>Druga klasa</v>
          </cell>
          <cell r="F306" t="str">
            <v>AS-10225</v>
          </cell>
          <cell r="G306" t="str">
            <v>Alan Schoenberger</v>
          </cell>
          <cell r="H306" t="str">
            <v>Korporacja</v>
          </cell>
          <cell r="I306" t="str">
            <v>New York City</v>
          </cell>
          <cell r="J306" t="str">
            <v>New York</v>
          </cell>
          <cell r="K306">
            <v>10024</v>
          </cell>
          <cell r="L306" t="str">
            <v>Wschód</v>
          </cell>
          <cell r="M306" t="str">
            <v>FUR-FU-10002671</v>
          </cell>
          <cell r="N306" t="str">
            <v>Meble</v>
          </cell>
          <cell r="O306" t="str">
            <v>Umeblowanie</v>
          </cell>
          <cell r="P306" t="str">
            <v>Electrix 20W Halogen Replacement Bulb for Zoom-In Desk Lamp</v>
          </cell>
          <cell r="Q306">
            <v>26.8</v>
          </cell>
          <cell r="R306">
            <v>2</v>
          </cell>
          <cell r="S306">
            <v>0</v>
          </cell>
          <cell r="T306">
            <v>12.863999999999999</v>
          </cell>
        </row>
        <row r="307">
          <cell r="A307">
            <v>306</v>
          </cell>
          <cell r="B307" t="str">
            <v>CA-2014-130960</v>
          </cell>
          <cell r="C307">
            <v>42003</v>
          </cell>
          <cell r="D307">
            <v>42008</v>
          </cell>
          <cell r="E307" t="str">
            <v>Standardowa</v>
          </cell>
          <cell r="F307" t="str">
            <v>KB-16600</v>
          </cell>
          <cell r="G307" t="str">
            <v>Ken Brennan</v>
          </cell>
          <cell r="H307" t="str">
            <v>Korporacja</v>
          </cell>
          <cell r="I307" t="str">
            <v>Taylor</v>
          </cell>
          <cell r="J307" t="str">
            <v>Michigan</v>
          </cell>
          <cell r="K307">
            <v>48180</v>
          </cell>
          <cell r="L307" t="str">
            <v>Centrum</v>
          </cell>
          <cell r="M307" t="str">
            <v>OFF-AR-10003651</v>
          </cell>
          <cell r="N307" t="str">
            <v>Wsparcie biura</v>
          </cell>
          <cell r="O307" t="str">
            <v>Artykuły</v>
          </cell>
          <cell r="P307" t="str">
            <v>Newell 350</v>
          </cell>
          <cell r="Q307">
            <v>9.84</v>
          </cell>
          <cell r="R307">
            <v>3</v>
          </cell>
          <cell r="S307">
            <v>0</v>
          </cell>
          <cell r="T307">
            <v>2.8535999999999988</v>
          </cell>
        </row>
        <row r="308">
          <cell r="A308">
            <v>307</v>
          </cell>
          <cell r="B308" t="str">
            <v>CA-2014-111003</v>
          </cell>
          <cell r="C308">
            <v>41791</v>
          </cell>
          <cell r="D308">
            <v>41796</v>
          </cell>
          <cell r="E308" t="str">
            <v>Standardowa</v>
          </cell>
          <cell r="F308" t="str">
            <v>CR-12625</v>
          </cell>
          <cell r="G308" t="str">
            <v>Corey Roper</v>
          </cell>
          <cell r="H308" t="str">
            <v>Biuro domowe</v>
          </cell>
          <cell r="I308" t="str">
            <v>Lakewood</v>
          </cell>
          <cell r="J308" t="str">
            <v>New Jersey</v>
          </cell>
          <cell r="K308">
            <v>8701</v>
          </cell>
          <cell r="L308" t="str">
            <v>Wschód</v>
          </cell>
          <cell r="M308" t="str">
            <v>OFF-BI-10001072</v>
          </cell>
          <cell r="N308" t="str">
            <v>Wsparcie biura</v>
          </cell>
          <cell r="O308" t="str">
            <v>Segregatory</v>
          </cell>
          <cell r="P308" t="str">
            <v>GBC Clear Cover, 8-1/2 x 11, unpunched, 25 covers per pack</v>
          </cell>
          <cell r="Q308">
            <v>45.480000000000004</v>
          </cell>
          <cell r="R308">
            <v>3</v>
          </cell>
          <cell r="S308">
            <v>0</v>
          </cell>
          <cell r="T308">
            <v>20.9208</v>
          </cell>
        </row>
        <row r="309">
          <cell r="A309">
            <v>308</v>
          </cell>
          <cell r="B309" t="str">
            <v>CA-2014-111003</v>
          </cell>
          <cell r="C309">
            <v>41791</v>
          </cell>
          <cell r="D309">
            <v>41796</v>
          </cell>
          <cell r="E309" t="str">
            <v>Standardowa</v>
          </cell>
          <cell r="F309" t="str">
            <v>CR-12625</v>
          </cell>
          <cell r="G309" t="str">
            <v>Corey Roper</v>
          </cell>
          <cell r="H309" t="str">
            <v>Biuro domowe</v>
          </cell>
          <cell r="I309" t="str">
            <v>Lakewood</v>
          </cell>
          <cell r="J309" t="str">
            <v>New Jersey</v>
          </cell>
          <cell r="K309">
            <v>8701</v>
          </cell>
          <cell r="L309" t="str">
            <v>Wschód</v>
          </cell>
          <cell r="M309" t="str">
            <v>OFF-AR-10002135</v>
          </cell>
          <cell r="N309" t="str">
            <v>Wsparcie biura</v>
          </cell>
          <cell r="O309" t="str">
            <v>Artykuły</v>
          </cell>
          <cell r="P309" t="str">
            <v>Boston Heavy-Duty Trimline Electric Pencil Sharpeners</v>
          </cell>
          <cell r="Q309">
            <v>289.20000000000005</v>
          </cell>
          <cell r="R309">
            <v>6</v>
          </cell>
          <cell r="S309">
            <v>0</v>
          </cell>
          <cell r="T309">
            <v>83.867999999999967</v>
          </cell>
        </row>
        <row r="310">
          <cell r="A310">
            <v>309</v>
          </cell>
          <cell r="B310" t="str">
            <v>CA-2017-126774</v>
          </cell>
          <cell r="C310">
            <v>42840</v>
          </cell>
          <cell r="D310">
            <v>42842</v>
          </cell>
          <cell r="E310" t="str">
            <v>Pierwsza klasa</v>
          </cell>
          <cell r="F310" t="str">
            <v>SH-20395</v>
          </cell>
          <cell r="G310" t="str">
            <v>Shahid Hopkins</v>
          </cell>
          <cell r="H310" t="str">
            <v>Klient prywatny</v>
          </cell>
          <cell r="I310" t="str">
            <v>Arlington</v>
          </cell>
          <cell r="J310" t="str">
            <v>Virginia</v>
          </cell>
          <cell r="K310">
            <v>22204</v>
          </cell>
          <cell r="L310" t="str">
            <v>Południe</v>
          </cell>
          <cell r="M310" t="str">
            <v>OFF-AR-10002804</v>
          </cell>
          <cell r="N310" t="str">
            <v>Wsparcie biura</v>
          </cell>
          <cell r="O310" t="str">
            <v>Artykuły</v>
          </cell>
          <cell r="P310" t="str">
            <v>Faber Castell Col-Erase Pencils</v>
          </cell>
          <cell r="Q310">
            <v>4.8899999999999997</v>
          </cell>
          <cell r="R310">
            <v>1</v>
          </cell>
          <cell r="S310">
            <v>0</v>
          </cell>
          <cell r="T310">
            <v>2.0049000000000001</v>
          </cell>
        </row>
        <row r="311">
          <cell r="A311">
            <v>310</v>
          </cell>
          <cell r="B311" t="str">
            <v>CA-2016-142902</v>
          </cell>
          <cell r="C311">
            <v>42625</v>
          </cell>
          <cell r="D311">
            <v>42627</v>
          </cell>
          <cell r="E311" t="str">
            <v>Druga klasa</v>
          </cell>
          <cell r="F311" t="str">
            <v>BP-11185</v>
          </cell>
          <cell r="G311" t="str">
            <v>Ben Peterman</v>
          </cell>
          <cell r="H311" t="str">
            <v>Korporacja</v>
          </cell>
          <cell r="I311" t="str">
            <v>Arvada</v>
          </cell>
          <cell r="J311" t="str">
            <v>Colorado</v>
          </cell>
          <cell r="K311">
            <v>80004</v>
          </cell>
          <cell r="L311" t="str">
            <v>Zachód</v>
          </cell>
          <cell r="M311" t="str">
            <v>FUR-FU-10001918</v>
          </cell>
          <cell r="N311" t="str">
            <v>Meble</v>
          </cell>
          <cell r="O311" t="str">
            <v>Umeblowanie</v>
          </cell>
          <cell r="P311" t="str">
            <v>C-Line Cubicle Keepers Polyproplyene Holder With Velcro Backings</v>
          </cell>
          <cell r="Q311">
            <v>15.136000000000003</v>
          </cell>
          <cell r="R311">
            <v>4</v>
          </cell>
          <cell r="S311">
            <v>0.2</v>
          </cell>
          <cell r="T311">
            <v>3.5948000000000011</v>
          </cell>
        </row>
        <row r="312">
          <cell r="A312">
            <v>311</v>
          </cell>
          <cell r="B312" t="str">
            <v>CA-2016-142902</v>
          </cell>
          <cell r="C312">
            <v>42625</v>
          </cell>
          <cell r="D312">
            <v>42627</v>
          </cell>
          <cell r="E312" t="str">
            <v>Druga klasa</v>
          </cell>
          <cell r="F312" t="str">
            <v>BP-11185</v>
          </cell>
          <cell r="G312" t="str">
            <v>Ben Peterman</v>
          </cell>
          <cell r="H312" t="str">
            <v>Korporacja</v>
          </cell>
          <cell r="I312" t="str">
            <v>Arvada</v>
          </cell>
          <cell r="J312" t="str">
            <v>Colorado</v>
          </cell>
          <cell r="K312">
            <v>80004</v>
          </cell>
          <cell r="L312" t="str">
            <v>Zachód</v>
          </cell>
          <cell r="M312" t="str">
            <v>FUR-CH-10004086</v>
          </cell>
          <cell r="N312" t="str">
            <v>Meble</v>
          </cell>
          <cell r="O312" t="str">
            <v>Krzesła</v>
          </cell>
          <cell r="P312" t="str">
            <v>Hon 4070 Series Pagoda Armless Upholstered Stacking Chairs</v>
          </cell>
          <cell r="Q312">
            <v>466.76800000000003</v>
          </cell>
          <cell r="R312">
            <v>2</v>
          </cell>
          <cell r="S312">
            <v>0.2</v>
          </cell>
          <cell r="T312">
            <v>52.511399999999981</v>
          </cell>
        </row>
        <row r="313">
          <cell r="A313">
            <v>312</v>
          </cell>
          <cell r="B313" t="str">
            <v>CA-2016-142902</v>
          </cell>
          <cell r="C313">
            <v>42625</v>
          </cell>
          <cell r="D313">
            <v>42627</v>
          </cell>
          <cell r="E313" t="str">
            <v>Druga klasa</v>
          </cell>
          <cell r="F313" t="str">
            <v>BP-11185</v>
          </cell>
          <cell r="G313" t="str">
            <v>Ben Peterman</v>
          </cell>
          <cell r="H313" t="str">
            <v>Korporacja</v>
          </cell>
          <cell r="I313" t="str">
            <v>Arvada</v>
          </cell>
          <cell r="J313" t="str">
            <v>Colorado</v>
          </cell>
          <cell r="K313">
            <v>80004</v>
          </cell>
          <cell r="L313" t="str">
            <v>Zachód</v>
          </cell>
          <cell r="M313" t="str">
            <v>FUR-FU-10001756</v>
          </cell>
          <cell r="N313" t="str">
            <v>Meble</v>
          </cell>
          <cell r="O313" t="str">
            <v>Umeblowanie</v>
          </cell>
          <cell r="P313" t="str">
            <v>Eldon Expressions Desk Accessory, Wood Photo Frame, Mahogany</v>
          </cell>
          <cell r="Q313">
            <v>15.231999999999999</v>
          </cell>
          <cell r="R313">
            <v>1</v>
          </cell>
          <cell r="S313">
            <v>0.2</v>
          </cell>
          <cell r="T313">
            <v>1.7135999999999978</v>
          </cell>
        </row>
        <row r="314">
          <cell r="A314">
            <v>313</v>
          </cell>
          <cell r="B314" t="str">
            <v>CA-2016-142902</v>
          </cell>
          <cell r="C314">
            <v>42625</v>
          </cell>
          <cell r="D314">
            <v>42627</v>
          </cell>
          <cell r="E314" t="str">
            <v>Druga klasa</v>
          </cell>
          <cell r="F314" t="str">
            <v>BP-11185</v>
          </cell>
          <cell r="G314" t="str">
            <v>Ben Peterman</v>
          </cell>
          <cell r="H314" t="str">
            <v>Korporacja</v>
          </cell>
          <cell r="I314" t="str">
            <v>Arvada</v>
          </cell>
          <cell r="J314" t="str">
            <v>Colorado</v>
          </cell>
          <cell r="K314">
            <v>80004</v>
          </cell>
          <cell r="L314" t="str">
            <v>Zachód</v>
          </cell>
          <cell r="M314" t="str">
            <v>OFF-LA-10000634</v>
          </cell>
          <cell r="N314" t="str">
            <v>Wsparcie biura</v>
          </cell>
          <cell r="O314" t="str">
            <v>Etykiety</v>
          </cell>
          <cell r="P314" t="str">
            <v>Avery 509</v>
          </cell>
          <cell r="Q314">
            <v>6.2640000000000002</v>
          </cell>
          <cell r="R314">
            <v>3</v>
          </cell>
          <cell r="S314">
            <v>0.2</v>
          </cell>
          <cell r="T314">
            <v>2.0358000000000001</v>
          </cell>
        </row>
        <row r="315">
          <cell r="A315">
            <v>314</v>
          </cell>
          <cell r="B315" t="str">
            <v>CA-2014-120887</v>
          </cell>
          <cell r="C315">
            <v>41909</v>
          </cell>
          <cell r="D315">
            <v>41915</v>
          </cell>
          <cell r="E315" t="str">
            <v>Standardowa</v>
          </cell>
          <cell r="F315" t="str">
            <v>TS-21205</v>
          </cell>
          <cell r="G315" t="str">
            <v>Thomas Seio</v>
          </cell>
          <cell r="H315" t="str">
            <v>Korporacja</v>
          </cell>
          <cell r="I315" t="str">
            <v>Hackensack</v>
          </cell>
          <cell r="J315" t="str">
            <v>New Jersey</v>
          </cell>
          <cell r="K315">
            <v>7601</v>
          </cell>
          <cell r="L315" t="str">
            <v>Wschód</v>
          </cell>
          <cell r="M315" t="str">
            <v>FUR-FU-10001588</v>
          </cell>
          <cell r="N315" t="str">
            <v>Meble</v>
          </cell>
          <cell r="O315" t="str">
            <v>Umeblowanie</v>
          </cell>
          <cell r="P315" t="str">
            <v>Deflect-o SuperTray Unbreakable Stackable Tray, Letter, Black</v>
          </cell>
          <cell r="Q315">
            <v>87.539999999999992</v>
          </cell>
          <cell r="R315">
            <v>3</v>
          </cell>
          <cell r="S315">
            <v>0</v>
          </cell>
          <cell r="T315">
            <v>37.642200000000003</v>
          </cell>
        </row>
        <row r="316">
          <cell r="A316">
            <v>315</v>
          </cell>
          <cell r="B316" t="str">
            <v>CA-2014-167850</v>
          </cell>
          <cell r="C316">
            <v>41860</v>
          </cell>
          <cell r="D316">
            <v>41867</v>
          </cell>
          <cell r="E316" t="str">
            <v>Standardowa</v>
          </cell>
          <cell r="F316" t="str">
            <v>AG-10525</v>
          </cell>
          <cell r="G316" t="str">
            <v>Andy Gerbode</v>
          </cell>
          <cell r="H316" t="str">
            <v>Korporacja</v>
          </cell>
          <cell r="I316" t="str">
            <v>Saint Petersburg</v>
          </cell>
          <cell r="J316" t="str">
            <v>Florida</v>
          </cell>
          <cell r="K316">
            <v>33710</v>
          </cell>
          <cell r="L316" t="str">
            <v>Południe</v>
          </cell>
          <cell r="M316" t="str">
            <v>TEC-PH-10002398</v>
          </cell>
          <cell r="N316" t="str">
            <v>Technologia</v>
          </cell>
          <cell r="O316" t="str">
            <v>Telefony</v>
          </cell>
          <cell r="P316" t="str">
            <v>AT&amp;T 1070 Corded Phone</v>
          </cell>
          <cell r="Q316">
            <v>178.38400000000001</v>
          </cell>
          <cell r="R316">
            <v>2</v>
          </cell>
          <cell r="S316">
            <v>0.2</v>
          </cell>
          <cell r="T316">
            <v>22.297999999999973</v>
          </cell>
        </row>
        <row r="317">
          <cell r="A317">
            <v>316</v>
          </cell>
          <cell r="B317" t="str">
            <v>CA-2014-167850</v>
          </cell>
          <cell r="C317">
            <v>41860</v>
          </cell>
          <cell r="D317">
            <v>41867</v>
          </cell>
          <cell r="E317" t="str">
            <v>Standardowa</v>
          </cell>
          <cell r="F317" t="str">
            <v>AG-10525</v>
          </cell>
          <cell r="G317" t="str">
            <v>Andy Gerbode</v>
          </cell>
          <cell r="H317" t="str">
            <v>Korporacja</v>
          </cell>
          <cell r="I317" t="str">
            <v>Saint Petersburg</v>
          </cell>
          <cell r="J317" t="str">
            <v>Florida</v>
          </cell>
          <cell r="K317">
            <v>33710</v>
          </cell>
          <cell r="L317" t="str">
            <v>Południe</v>
          </cell>
          <cell r="M317" t="str">
            <v>OFF-PA-10001937</v>
          </cell>
          <cell r="N317" t="str">
            <v>Wsparcie biura</v>
          </cell>
          <cell r="O317" t="str">
            <v>Papier</v>
          </cell>
          <cell r="P317" t="str">
            <v>Xerox 21</v>
          </cell>
          <cell r="Q317">
            <v>15.552000000000003</v>
          </cell>
          <cell r="R317">
            <v>3</v>
          </cell>
          <cell r="S317">
            <v>0.2</v>
          </cell>
          <cell r="T317">
            <v>5.4432</v>
          </cell>
        </row>
        <row r="318">
          <cell r="A318">
            <v>317</v>
          </cell>
          <cell r="B318" t="str">
            <v>CA-2014-164259</v>
          </cell>
          <cell r="C318">
            <v>42001</v>
          </cell>
          <cell r="D318">
            <v>42003</v>
          </cell>
          <cell r="E318" t="str">
            <v>Pierwsza klasa</v>
          </cell>
          <cell r="F318" t="str">
            <v>SP-20860</v>
          </cell>
          <cell r="G318" t="str">
            <v>Sung Pak</v>
          </cell>
          <cell r="H318" t="str">
            <v>Korporacja</v>
          </cell>
          <cell r="I318" t="str">
            <v>Philadelphia</v>
          </cell>
          <cell r="J318" t="str">
            <v>Pennsylvania</v>
          </cell>
          <cell r="K318">
            <v>19143</v>
          </cell>
          <cell r="L318" t="str">
            <v>Wschód</v>
          </cell>
          <cell r="M318" t="str">
            <v>OFF-AR-10003373</v>
          </cell>
          <cell r="N318" t="str">
            <v>Wsparcie biura</v>
          </cell>
          <cell r="O318" t="str">
            <v>Artykuły</v>
          </cell>
          <cell r="P318" t="str">
            <v>Boston School Pro Electric Pencil Sharpener, 1670</v>
          </cell>
          <cell r="Q318">
            <v>99.13600000000001</v>
          </cell>
          <cell r="R318">
            <v>4</v>
          </cell>
          <cell r="S318">
            <v>0.2</v>
          </cell>
          <cell r="T318">
            <v>8.674399999999995</v>
          </cell>
        </row>
        <row r="319">
          <cell r="A319">
            <v>318</v>
          </cell>
          <cell r="B319" t="str">
            <v>CA-2014-164973</v>
          </cell>
          <cell r="C319">
            <v>41947</v>
          </cell>
          <cell r="D319">
            <v>41952</v>
          </cell>
          <cell r="E319" t="str">
            <v>Standardowa</v>
          </cell>
          <cell r="F319" t="str">
            <v>NM-18445</v>
          </cell>
          <cell r="G319" t="str">
            <v>Nathan Mautz</v>
          </cell>
          <cell r="H319" t="str">
            <v>Biuro domowe</v>
          </cell>
          <cell r="I319" t="str">
            <v>New York City</v>
          </cell>
          <cell r="J319" t="str">
            <v>New York</v>
          </cell>
          <cell r="K319">
            <v>10024</v>
          </cell>
          <cell r="L319" t="str">
            <v>Wschód</v>
          </cell>
          <cell r="M319" t="str">
            <v>FUR-CH-10002602</v>
          </cell>
          <cell r="N319" t="str">
            <v>Meble</v>
          </cell>
          <cell r="O319" t="str">
            <v>Krzesła</v>
          </cell>
          <cell r="P319" t="str">
            <v>DMI Arturo Collection Mission-style Design Wood Chair</v>
          </cell>
          <cell r="Q319">
            <v>135.88200000000001</v>
          </cell>
          <cell r="R319">
            <v>1</v>
          </cell>
          <cell r="S319">
            <v>0.1</v>
          </cell>
          <cell r="T319">
            <v>24.156800000000004</v>
          </cell>
        </row>
        <row r="320">
          <cell r="A320">
            <v>319</v>
          </cell>
          <cell r="B320" t="str">
            <v>CA-2014-164973</v>
          </cell>
          <cell r="C320">
            <v>41947</v>
          </cell>
          <cell r="D320">
            <v>41952</v>
          </cell>
          <cell r="E320" t="str">
            <v>Standardowa</v>
          </cell>
          <cell r="F320" t="str">
            <v>NM-18445</v>
          </cell>
          <cell r="G320" t="str">
            <v>Nathan Mautz</v>
          </cell>
          <cell r="H320" t="str">
            <v>Biuro domowe</v>
          </cell>
          <cell r="I320" t="str">
            <v>New York City</v>
          </cell>
          <cell r="J320" t="str">
            <v>New York</v>
          </cell>
          <cell r="K320">
            <v>10024</v>
          </cell>
          <cell r="L320" t="str">
            <v>Wschód</v>
          </cell>
          <cell r="M320" t="str">
            <v>TEC-MA-10002927</v>
          </cell>
          <cell r="N320" t="str">
            <v>Technologia</v>
          </cell>
          <cell r="O320" t="str">
            <v>Maszyny</v>
          </cell>
          <cell r="P320" t="str">
            <v>Canon imageCLASS MF7460 Monochrome Digital Laser Multifunction Copier</v>
          </cell>
          <cell r="Q320">
            <v>3991.98</v>
          </cell>
          <cell r="R320">
            <v>2</v>
          </cell>
          <cell r="S320">
            <v>0</v>
          </cell>
          <cell r="T320">
            <v>1995.99</v>
          </cell>
        </row>
        <row r="321">
          <cell r="A321">
            <v>320</v>
          </cell>
          <cell r="B321" t="str">
            <v>CA-2014-164973</v>
          </cell>
          <cell r="C321">
            <v>41947</v>
          </cell>
          <cell r="D321">
            <v>41952</v>
          </cell>
          <cell r="E321" t="str">
            <v>Standardowa</v>
          </cell>
          <cell r="F321" t="str">
            <v>NM-18445</v>
          </cell>
          <cell r="G321" t="str">
            <v>Nathan Mautz</v>
          </cell>
          <cell r="H321" t="str">
            <v>Biuro domowe</v>
          </cell>
          <cell r="I321" t="str">
            <v>New York City</v>
          </cell>
          <cell r="J321" t="str">
            <v>New York</v>
          </cell>
          <cell r="K321">
            <v>10024</v>
          </cell>
          <cell r="L321" t="str">
            <v>Wschód</v>
          </cell>
          <cell r="M321" t="str">
            <v>TEC-PH-10004093</v>
          </cell>
          <cell r="N321" t="str">
            <v>Technologia</v>
          </cell>
          <cell r="O321" t="str">
            <v>Telefony</v>
          </cell>
          <cell r="P321" t="str">
            <v>Panasonic Kx-TS550</v>
          </cell>
          <cell r="Q321">
            <v>275.94</v>
          </cell>
          <cell r="R321">
            <v>6</v>
          </cell>
          <cell r="S321">
            <v>0</v>
          </cell>
          <cell r="T321">
            <v>80.022599999999997</v>
          </cell>
        </row>
        <row r="322">
          <cell r="A322">
            <v>321</v>
          </cell>
          <cell r="B322" t="str">
            <v>CA-2014-164973</v>
          </cell>
          <cell r="C322">
            <v>41947</v>
          </cell>
          <cell r="D322">
            <v>41952</v>
          </cell>
          <cell r="E322" t="str">
            <v>Standardowa</v>
          </cell>
          <cell r="F322" t="str">
            <v>NM-18445</v>
          </cell>
          <cell r="G322" t="str">
            <v>Nathan Mautz</v>
          </cell>
          <cell r="H322" t="str">
            <v>Biuro domowe</v>
          </cell>
          <cell r="I322" t="str">
            <v>New York City</v>
          </cell>
          <cell r="J322" t="str">
            <v>New York</v>
          </cell>
          <cell r="K322">
            <v>10024</v>
          </cell>
          <cell r="L322" t="str">
            <v>Wschód</v>
          </cell>
          <cell r="M322" t="str">
            <v>TEC-AC-10000892</v>
          </cell>
          <cell r="N322" t="str">
            <v>Technologia</v>
          </cell>
          <cell r="O322" t="str">
            <v>Akcesoria</v>
          </cell>
          <cell r="P322" t="str">
            <v>NETGEAR N750 Dual Band Wi-Fi Gigabit Router</v>
          </cell>
          <cell r="Q322">
            <v>360</v>
          </cell>
          <cell r="R322">
            <v>4</v>
          </cell>
          <cell r="S322">
            <v>0</v>
          </cell>
          <cell r="T322">
            <v>129.6</v>
          </cell>
        </row>
        <row r="323">
          <cell r="A323">
            <v>322</v>
          </cell>
          <cell r="B323" t="str">
            <v>CA-2014-164973</v>
          </cell>
          <cell r="C323">
            <v>41947</v>
          </cell>
          <cell r="D323">
            <v>41952</v>
          </cell>
          <cell r="E323" t="str">
            <v>Standardowa</v>
          </cell>
          <cell r="F323" t="str">
            <v>NM-18445</v>
          </cell>
          <cell r="G323" t="str">
            <v>Nathan Mautz</v>
          </cell>
          <cell r="H323" t="str">
            <v>Biuro domowe</v>
          </cell>
          <cell r="I323" t="str">
            <v>New York City</v>
          </cell>
          <cell r="J323" t="str">
            <v>New York</v>
          </cell>
          <cell r="K323">
            <v>10024</v>
          </cell>
          <cell r="L323" t="str">
            <v>Wschód</v>
          </cell>
          <cell r="M323" t="str">
            <v>OFF-ST-10002974</v>
          </cell>
          <cell r="N323" t="str">
            <v>Wsparcie biura</v>
          </cell>
          <cell r="O323" t="str">
            <v>Przechowywanie</v>
          </cell>
          <cell r="P323" t="str">
            <v>Trav-L-File Heavy-Duty Shuttle II, Black</v>
          </cell>
          <cell r="Q323">
            <v>43.57</v>
          </cell>
          <cell r="R323">
            <v>1</v>
          </cell>
          <cell r="S323">
            <v>0</v>
          </cell>
          <cell r="T323">
            <v>13.070999999999998</v>
          </cell>
        </row>
        <row r="324">
          <cell r="A324">
            <v>323</v>
          </cell>
          <cell r="B324" t="str">
            <v>CA-2014-156601</v>
          </cell>
          <cell r="C324">
            <v>41901</v>
          </cell>
          <cell r="D324">
            <v>41906</v>
          </cell>
          <cell r="E324" t="str">
            <v>Standardowa</v>
          </cell>
          <cell r="F324" t="str">
            <v>FA-14230</v>
          </cell>
          <cell r="G324" t="str">
            <v>Frank Atkinson</v>
          </cell>
          <cell r="H324" t="str">
            <v>Korporacja</v>
          </cell>
          <cell r="I324" t="str">
            <v>Long Beach</v>
          </cell>
          <cell r="J324" t="str">
            <v>California</v>
          </cell>
          <cell r="K324">
            <v>90805</v>
          </cell>
          <cell r="L324" t="str">
            <v>Zachód</v>
          </cell>
          <cell r="M324" t="str">
            <v>OFF-FA-10000624</v>
          </cell>
          <cell r="N324" t="str">
            <v>Wsparcie biura</v>
          </cell>
          <cell r="O324" t="str">
            <v>Elementy łączące</v>
          </cell>
          <cell r="P324" t="str">
            <v>OIC Binder Clips</v>
          </cell>
          <cell r="Q324">
            <v>7.16</v>
          </cell>
          <cell r="R324">
            <v>2</v>
          </cell>
          <cell r="S324">
            <v>0</v>
          </cell>
          <cell r="T324">
            <v>3.58</v>
          </cell>
        </row>
        <row r="325">
          <cell r="A325">
            <v>324</v>
          </cell>
          <cell r="B325" t="str">
            <v>CA-2016-162138</v>
          </cell>
          <cell r="C325">
            <v>42483</v>
          </cell>
          <cell r="D325">
            <v>42487</v>
          </cell>
          <cell r="E325" t="str">
            <v>Standardowa</v>
          </cell>
          <cell r="F325" t="str">
            <v>GK-14620</v>
          </cell>
          <cell r="G325" t="str">
            <v>Grace Kelly</v>
          </cell>
          <cell r="H325" t="str">
            <v>Korporacja</v>
          </cell>
          <cell r="I325" t="str">
            <v>Hesperia</v>
          </cell>
          <cell r="J325" t="str">
            <v>California</v>
          </cell>
          <cell r="K325">
            <v>92345</v>
          </cell>
          <cell r="L325" t="str">
            <v>Zachód</v>
          </cell>
          <cell r="M325" t="str">
            <v>OFF-BI-10004593</v>
          </cell>
          <cell r="N325" t="str">
            <v>Wsparcie biura</v>
          </cell>
          <cell r="O325" t="str">
            <v>Segregatory</v>
          </cell>
          <cell r="P325" t="str">
            <v>Ibico Laser Imprintable Binding System Covers</v>
          </cell>
          <cell r="Q325">
            <v>251.52</v>
          </cell>
          <cell r="R325">
            <v>6</v>
          </cell>
          <cell r="S325">
            <v>0.2</v>
          </cell>
          <cell r="T325">
            <v>81.744</v>
          </cell>
        </row>
        <row r="326">
          <cell r="A326">
            <v>325</v>
          </cell>
          <cell r="B326" t="str">
            <v>CA-2016-162138</v>
          </cell>
          <cell r="C326">
            <v>42483</v>
          </cell>
          <cell r="D326">
            <v>42487</v>
          </cell>
          <cell r="E326" t="str">
            <v>Standardowa</v>
          </cell>
          <cell r="F326" t="str">
            <v>GK-14620</v>
          </cell>
          <cell r="G326" t="str">
            <v>Grace Kelly</v>
          </cell>
          <cell r="H326" t="str">
            <v>Korporacja</v>
          </cell>
          <cell r="I326" t="str">
            <v>Hesperia</v>
          </cell>
          <cell r="J326" t="str">
            <v>California</v>
          </cell>
          <cell r="K326">
            <v>92345</v>
          </cell>
          <cell r="L326" t="str">
            <v>Zachód</v>
          </cell>
          <cell r="M326" t="str">
            <v>TEC-AC-10001908</v>
          </cell>
          <cell r="N326" t="str">
            <v>Technologia</v>
          </cell>
          <cell r="O326" t="str">
            <v>Akcesoria</v>
          </cell>
          <cell r="P326" t="str">
            <v>Logitech Wireless Headset h800</v>
          </cell>
          <cell r="Q326">
            <v>99.99</v>
          </cell>
          <cell r="R326">
            <v>1</v>
          </cell>
          <cell r="S326">
            <v>0</v>
          </cell>
          <cell r="T326">
            <v>34.996499999999997</v>
          </cell>
        </row>
        <row r="327">
          <cell r="A327">
            <v>326</v>
          </cell>
          <cell r="B327" t="str">
            <v>CA-2017-153339</v>
          </cell>
          <cell r="C327">
            <v>43042</v>
          </cell>
          <cell r="D327">
            <v>43044</v>
          </cell>
          <cell r="E327" t="str">
            <v>Druga klasa</v>
          </cell>
          <cell r="F327" t="str">
            <v>DJ-13510</v>
          </cell>
          <cell r="G327" t="str">
            <v>Don Jones</v>
          </cell>
          <cell r="H327" t="str">
            <v>Korporacja</v>
          </cell>
          <cell r="I327" t="str">
            <v>Murfreesboro</v>
          </cell>
          <cell r="J327" t="str">
            <v>Tennessee</v>
          </cell>
          <cell r="K327">
            <v>37130</v>
          </cell>
          <cell r="L327" t="str">
            <v>Południe</v>
          </cell>
          <cell r="M327" t="str">
            <v>FUR-FU-10001967</v>
          </cell>
          <cell r="N327" t="str">
            <v>Meble</v>
          </cell>
          <cell r="O327" t="str">
            <v>Umeblowanie</v>
          </cell>
          <cell r="P327" t="str">
            <v>Telescoping Adjustable Floor Lamp</v>
          </cell>
          <cell r="Q327">
            <v>15.991999999999999</v>
          </cell>
          <cell r="R327">
            <v>1</v>
          </cell>
          <cell r="S327">
            <v>0.2</v>
          </cell>
          <cell r="T327">
            <v>0.99949999999999894</v>
          </cell>
        </row>
        <row r="328">
          <cell r="A328">
            <v>327</v>
          </cell>
          <cell r="B328" t="str">
            <v>US-2016-141544</v>
          </cell>
          <cell r="C328">
            <v>42612</v>
          </cell>
          <cell r="D328">
            <v>42614</v>
          </cell>
          <cell r="E328" t="str">
            <v>Pierwsza klasa</v>
          </cell>
          <cell r="F328" t="str">
            <v>PO-18850</v>
          </cell>
          <cell r="G328" t="str">
            <v>Patrick O'Brill</v>
          </cell>
          <cell r="H328" t="str">
            <v>Klient prywatny</v>
          </cell>
          <cell r="I328" t="str">
            <v>Philadelphia</v>
          </cell>
          <cell r="J328" t="str">
            <v>Pennsylvania</v>
          </cell>
          <cell r="K328">
            <v>19143</v>
          </cell>
          <cell r="L328" t="str">
            <v>Wschód</v>
          </cell>
          <cell r="M328" t="str">
            <v>TEC-PH-10003645</v>
          </cell>
          <cell r="N328" t="str">
            <v>Technologia</v>
          </cell>
          <cell r="O328" t="str">
            <v>Telefony</v>
          </cell>
          <cell r="P328" t="str">
            <v>Aastra 57i VoIP phone</v>
          </cell>
          <cell r="Q328">
            <v>290.89800000000002</v>
          </cell>
          <cell r="R328">
            <v>3</v>
          </cell>
          <cell r="S328">
            <v>0.4</v>
          </cell>
          <cell r="T328">
            <v>-67.876199999999997</v>
          </cell>
        </row>
        <row r="329">
          <cell r="A329">
            <v>328</v>
          </cell>
          <cell r="B329" t="str">
            <v>US-2016-141544</v>
          </cell>
          <cell r="C329">
            <v>42612</v>
          </cell>
          <cell r="D329">
            <v>42614</v>
          </cell>
          <cell r="E329" t="str">
            <v>Pierwsza klasa</v>
          </cell>
          <cell r="F329" t="str">
            <v>PO-18850</v>
          </cell>
          <cell r="G329" t="str">
            <v>Patrick O'Brill</v>
          </cell>
          <cell r="H329" t="str">
            <v>Klient prywatny</v>
          </cell>
          <cell r="I329" t="str">
            <v>Philadelphia</v>
          </cell>
          <cell r="J329" t="str">
            <v>Pennsylvania</v>
          </cell>
          <cell r="K329">
            <v>19143</v>
          </cell>
          <cell r="L329" t="str">
            <v>Wschód</v>
          </cell>
          <cell r="M329" t="str">
            <v>OFF-ST-10000675</v>
          </cell>
          <cell r="N329" t="str">
            <v>Wsparcie biura</v>
          </cell>
          <cell r="O329" t="str">
            <v>Przechowywanie</v>
          </cell>
          <cell r="P329" t="str">
            <v>File Shuttle II and Handi-File, Black</v>
          </cell>
          <cell r="Q329">
            <v>54.224000000000004</v>
          </cell>
          <cell r="R329">
            <v>2</v>
          </cell>
          <cell r="S329">
            <v>0.2</v>
          </cell>
          <cell r="T329">
            <v>3.3889999999999993</v>
          </cell>
        </row>
        <row r="330">
          <cell r="A330">
            <v>329</v>
          </cell>
          <cell r="B330" t="str">
            <v>US-2016-141544</v>
          </cell>
          <cell r="C330">
            <v>42612</v>
          </cell>
          <cell r="D330">
            <v>42614</v>
          </cell>
          <cell r="E330" t="str">
            <v>Pierwsza klasa</v>
          </cell>
          <cell r="F330" t="str">
            <v>PO-18850</v>
          </cell>
          <cell r="G330" t="str">
            <v>Patrick O'Brill</v>
          </cell>
          <cell r="H330" t="str">
            <v>Klient prywatny</v>
          </cell>
          <cell r="I330" t="str">
            <v>Philadelphia</v>
          </cell>
          <cell r="J330" t="str">
            <v>Pennsylvania</v>
          </cell>
          <cell r="K330">
            <v>19143</v>
          </cell>
          <cell r="L330" t="str">
            <v>Wschód</v>
          </cell>
          <cell r="M330" t="str">
            <v>FUR-CH-10003312</v>
          </cell>
          <cell r="N330" t="str">
            <v>Meble</v>
          </cell>
          <cell r="O330" t="str">
            <v>Krzesła</v>
          </cell>
          <cell r="P330" t="str">
            <v>Hon 2090 “Pillow Soft” Series Mid Back Swivel/Tilt Chairs</v>
          </cell>
          <cell r="Q330">
            <v>786.74400000000003</v>
          </cell>
          <cell r="R330">
            <v>4</v>
          </cell>
          <cell r="S330">
            <v>0.3</v>
          </cell>
          <cell r="T330">
            <v>-258.50160000000011</v>
          </cell>
        </row>
        <row r="331">
          <cell r="A331">
            <v>330</v>
          </cell>
          <cell r="B331" t="str">
            <v>US-2016-141544</v>
          </cell>
          <cell r="C331">
            <v>42612</v>
          </cell>
          <cell r="D331">
            <v>42614</v>
          </cell>
          <cell r="E331" t="str">
            <v>Pierwsza klasa</v>
          </cell>
          <cell r="F331" t="str">
            <v>PO-18850</v>
          </cell>
          <cell r="G331" t="str">
            <v>Patrick O'Brill</v>
          </cell>
          <cell r="H331" t="str">
            <v>Klient prywatny</v>
          </cell>
          <cell r="I331" t="str">
            <v>Philadelphia</v>
          </cell>
          <cell r="J331" t="str">
            <v>Pennsylvania</v>
          </cell>
          <cell r="K331">
            <v>19143</v>
          </cell>
          <cell r="L331" t="str">
            <v>Wschód</v>
          </cell>
          <cell r="M331" t="str">
            <v>OFF-LA-10001074</v>
          </cell>
          <cell r="N331" t="str">
            <v>Wsparcie biura</v>
          </cell>
          <cell r="O331" t="str">
            <v>Etykiety</v>
          </cell>
          <cell r="P331" t="str">
            <v>Round Specialty Laser Printer Labels</v>
          </cell>
          <cell r="Q331">
            <v>100.24000000000001</v>
          </cell>
          <cell r="R331">
            <v>10</v>
          </cell>
          <cell r="S331">
            <v>0.2</v>
          </cell>
          <cell r="T331">
            <v>33.830999999999989</v>
          </cell>
        </row>
        <row r="332">
          <cell r="A332">
            <v>331</v>
          </cell>
          <cell r="B332" t="str">
            <v>US-2016-141544</v>
          </cell>
          <cell r="C332">
            <v>42612</v>
          </cell>
          <cell r="D332">
            <v>42614</v>
          </cell>
          <cell r="E332" t="str">
            <v>Pierwsza klasa</v>
          </cell>
          <cell r="F332" t="str">
            <v>PO-18850</v>
          </cell>
          <cell r="G332" t="str">
            <v>Patrick O'Brill</v>
          </cell>
          <cell r="H332" t="str">
            <v>Klient prywatny</v>
          </cell>
          <cell r="I332" t="str">
            <v>Philadelphia</v>
          </cell>
          <cell r="J332" t="str">
            <v>Pennsylvania</v>
          </cell>
          <cell r="K332">
            <v>19143</v>
          </cell>
          <cell r="L332" t="str">
            <v>Wschód</v>
          </cell>
          <cell r="M332" t="str">
            <v>OFF-BI-10001524</v>
          </cell>
          <cell r="N332" t="str">
            <v>Wsparcie biura</v>
          </cell>
          <cell r="O332" t="str">
            <v>Segregatory</v>
          </cell>
          <cell r="P332" t="str">
            <v>GBC Premium Transparent Covers with Diagonal Lined Pattern</v>
          </cell>
          <cell r="Q332">
            <v>37.76400000000001</v>
          </cell>
          <cell r="R332">
            <v>6</v>
          </cell>
          <cell r="S332">
            <v>0.7</v>
          </cell>
          <cell r="T332">
            <v>-27.693600000000004</v>
          </cell>
        </row>
        <row r="333">
          <cell r="A333">
            <v>332</v>
          </cell>
          <cell r="B333" t="str">
            <v>US-2016-150147</v>
          </cell>
          <cell r="C333">
            <v>42485</v>
          </cell>
          <cell r="D333">
            <v>42489</v>
          </cell>
          <cell r="E333" t="str">
            <v>Druga klasa</v>
          </cell>
          <cell r="F333" t="str">
            <v>JL-15850</v>
          </cell>
          <cell r="G333" t="str">
            <v>John Lucas</v>
          </cell>
          <cell r="H333" t="str">
            <v>Klient prywatny</v>
          </cell>
          <cell r="I333" t="str">
            <v>Philadelphia</v>
          </cell>
          <cell r="J333" t="str">
            <v>Pennsylvania</v>
          </cell>
          <cell r="K333">
            <v>19134</v>
          </cell>
          <cell r="L333" t="str">
            <v>Wschód</v>
          </cell>
          <cell r="M333" t="str">
            <v>TEC-PH-10004614</v>
          </cell>
          <cell r="N333" t="str">
            <v>Technologia</v>
          </cell>
          <cell r="O333" t="str">
            <v>Telefony</v>
          </cell>
          <cell r="P333" t="str">
            <v>AT&amp;T 841000 Phone</v>
          </cell>
          <cell r="Q333">
            <v>82.8</v>
          </cell>
          <cell r="R333">
            <v>2</v>
          </cell>
          <cell r="S333">
            <v>0.4</v>
          </cell>
          <cell r="T333">
            <v>-20.700000000000003</v>
          </cell>
        </row>
        <row r="334">
          <cell r="A334">
            <v>333</v>
          </cell>
          <cell r="B334" t="str">
            <v>US-2016-150147</v>
          </cell>
          <cell r="C334">
            <v>42485</v>
          </cell>
          <cell r="D334">
            <v>42489</v>
          </cell>
          <cell r="E334" t="str">
            <v>Druga klasa</v>
          </cell>
          <cell r="F334" t="str">
            <v>JL-15850</v>
          </cell>
          <cell r="G334" t="str">
            <v>John Lucas</v>
          </cell>
          <cell r="H334" t="str">
            <v>Klient prywatny</v>
          </cell>
          <cell r="I334" t="str">
            <v>Philadelphia</v>
          </cell>
          <cell r="J334" t="str">
            <v>Pennsylvania</v>
          </cell>
          <cell r="K334">
            <v>19134</v>
          </cell>
          <cell r="L334" t="str">
            <v>Wschód</v>
          </cell>
          <cell r="M334" t="str">
            <v>OFF-BI-10001153</v>
          </cell>
          <cell r="N334" t="str">
            <v>Wsparcie biura</v>
          </cell>
          <cell r="O334" t="str">
            <v>Segregatory</v>
          </cell>
          <cell r="P334" t="str">
            <v>Ibico Recycled Grain-Textured Covers</v>
          </cell>
          <cell r="Q334">
            <v>20.724000000000004</v>
          </cell>
          <cell r="R334">
            <v>2</v>
          </cell>
          <cell r="S334">
            <v>0.7</v>
          </cell>
          <cell r="T334">
            <v>-13.815999999999995</v>
          </cell>
        </row>
        <row r="335">
          <cell r="A335">
            <v>334</v>
          </cell>
          <cell r="B335" t="str">
            <v>US-2016-150147</v>
          </cell>
          <cell r="C335">
            <v>42485</v>
          </cell>
          <cell r="D335">
            <v>42489</v>
          </cell>
          <cell r="E335" t="str">
            <v>Druga klasa</v>
          </cell>
          <cell r="F335" t="str">
            <v>JL-15850</v>
          </cell>
          <cell r="G335" t="str">
            <v>John Lucas</v>
          </cell>
          <cell r="H335" t="str">
            <v>Klient prywatny</v>
          </cell>
          <cell r="I335" t="str">
            <v>Philadelphia</v>
          </cell>
          <cell r="J335" t="str">
            <v>Pennsylvania</v>
          </cell>
          <cell r="K335">
            <v>19134</v>
          </cell>
          <cell r="L335" t="str">
            <v>Wschód</v>
          </cell>
          <cell r="M335" t="str">
            <v>OFF-BI-10001982</v>
          </cell>
          <cell r="N335" t="str">
            <v>Wsparcie biura</v>
          </cell>
          <cell r="O335" t="str">
            <v>Segregatory</v>
          </cell>
          <cell r="P335" t="str">
            <v>Wilson Jones Custom Binder Spines &amp; Labels</v>
          </cell>
          <cell r="Q335">
            <v>4.8960000000000008</v>
          </cell>
          <cell r="R335">
            <v>3</v>
          </cell>
          <cell r="S335">
            <v>0.7</v>
          </cell>
          <cell r="T335">
            <v>-3.4271999999999991</v>
          </cell>
        </row>
        <row r="336">
          <cell r="A336">
            <v>335</v>
          </cell>
          <cell r="B336" t="str">
            <v>CA-2015-137946</v>
          </cell>
          <cell r="C336">
            <v>42248</v>
          </cell>
          <cell r="D336">
            <v>42251</v>
          </cell>
          <cell r="E336" t="str">
            <v>Druga klasa</v>
          </cell>
          <cell r="F336" t="str">
            <v>DB-13615</v>
          </cell>
          <cell r="G336" t="str">
            <v>Doug Bickford</v>
          </cell>
          <cell r="H336" t="str">
            <v>Klient prywatny</v>
          </cell>
          <cell r="I336" t="str">
            <v>Los Angeles</v>
          </cell>
          <cell r="J336" t="str">
            <v>California</v>
          </cell>
          <cell r="K336">
            <v>90045</v>
          </cell>
          <cell r="L336" t="str">
            <v>Zachód</v>
          </cell>
          <cell r="M336" t="str">
            <v>OFF-BI-10001922</v>
          </cell>
          <cell r="N336" t="str">
            <v>Wsparcie biura</v>
          </cell>
          <cell r="O336" t="str">
            <v>Segregatory</v>
          </cell>
          <cell r="P336" t="str">
            <v>Storex Dura Pro Binders</v>
          </cell>
          <cell r="Q336">
            <v>4.7520000000000007</v>
          </cell>
          <cell r="R336">
            <v>1</v>
          </cell>
          <cell r="S336">
            <v>0.2</v>
          </cell>
          <cell r="T336">
            <v>1.6037999999999997</v>
          </cell>
        </row>
        <row r="337">
          <cell r="A337">
            <v>336</v>
          </cell>
          <cell r="B337" t="str">
            <v>CA-2015-137946</v>
          </cell>
          <cell r="C337">
            <v>42248</v>
          </cell>
          <cell r="D337">
            <v>42251</v>
          </cell>
          <cell r="E337" t="str">
            <v>Druga klasa</v>
          </cell>
          <cell r="F337" t="str">
            <v>DB-13615</v>
          </cell>
          <cell r="G337" t="str">
            <v>Doug Bickford</v>
          </cell>
          <cell r="H337" t="str">
            <v>Klient prywatny</v>
          </cell>
          <cell r="I337" t="str">
            <v>Los Angeles</v>
          </cell>
          <cell r="J337" t="str">
            <v>California</v>
          </cell>
          <cell r="K337">
            <v>90045</v>
          </cell>
          <cell r="L337" t="str">
            <v>Zachód</v>
          </cell>
          <cell r="M337" t="str">
            <v>TEC-CO-10001449</v>
          </cell>
          <cell r="N337" t="str">
            <v>Technologia</v>
          </cell>
          <cell r="O337" t="str">
            <v>Kopiarki</v>
          </cell>
          <cell r="P337" t="str">
            <v>Hewlett Packard LaserJet 3310 Copier</v>
          </cell>
          <cell r="Q337">
            <v>959.98400000000004</v>
          </cell>
          <cell r="R337">
            <v>2</v>
          </cell>
          <cell r="S337">
            <v>0.2</v>
          </cell>
          <cell r="T337">
            <v>335.99440000000004</v>
          </cell>
        </row>
        <row r="338">
          <cell r="A338">
            <v>337</v>
          </cell>
          <cell r="B338" t="str">
            <v>CA-2015-137946</v>
          </cell>
          <cell r="C338">
            <v>42248</v>
          </cell>
          <cell r="D338">
            <v>42251</v>
          </cell>
          <cell r="E338" t="str">
            <v>Druga klasa</v>
          </cell>
          <cell r="F338" t="str">
            <v>DB-13615</v>
          </cell>
          <cell r="G338" t="str">
            <v>Doug Bickford</v>
          </cell>
          <cell r="H338" t="str">
            <v>Klient prywatny</v>
          </cell>
          <cell r="I338" t="str">
            <v>Los Angeles</v>
          </cell>
          <cell r="J338" t="str">
            <v>California</v>
          </cell>
          <cell r="K338">
            <v>90045</v>
          </cell>
          <cell r="L338" t="str">
            <v>Zachód</v>
          </cell>
          <cell r="M338" t="str">
            <v>OFF-BI-10004140</v>
          </cell>
          <cell r="N338" t="str">
            <v>Wsparcie biura</v>
          </cell>
          <cell r="O338" t="str">
            <v>Segregatory</v>
          </cell>
          <cell r="P338" t="str">
            <v>Avery Non-Stick Binders</v>
          </cell>
          <cell r="Q338">
            <v>14.368000000000002</v>
          </cell>
          <cell r="R338">
            <v>4</v>
          </cell>
          <cell r="S338">
            <v>0.2</v>
          </cell>
          <cell r="T338">
            <v>4.4899999999999984</v>
          </cell>
        </row>
        <row r="339">
          <cell r="A339">
            <v>338</v>
          </cell>
          <cell r="B339" t="str">
            <v>CA-2014-129924</v>
          </cell>
          <cell r="C339">
            <v>41832</v>
          </cell>
          <cell r="D339">
            <v>41837</v>
          </cell>
          <cell r="E339" t="str">
            <v>Standardowa</v>
          </cell>
          <cell r="F339" t="str">
            <v>AC-10420</v>
          </cell>
          <cell r="G339" t="str">
            <v>Alyssa Crouse</v>
          </cell>
          <cell r="H339" t="str">
            <v>Korporacja</v>
          </cell>
          <cell r="I339" t="str">
            <v>San Francisco</v>
          </cell>
          <cell r="J339" t="str">
            <v>California</v>
          </cell>
          <cell r="K339">
            <v>94122</v>
          </cell>
          <cell r="L339" t="str">
            <v>Zachód</v>
          </cell>
          <cell r="M339" t="str">
            <v>OFF-BI-10003314</v>
          </cell>
          <cell r="N339" t="str">
            <v>Wsparcie biura</v>
          </cell>
          <cell r="O339" t="str">
            <v>Segregatory</v>
          </cell>
          <cell r="P339" t="str">
            <v>Tuff Stuff Recycled Round Ring Binders</v>
          </cell>
          <cell r="Q339">
            <v>7.7120000000000006</v>
          </cell>
          <cell r="R339">
            <v>2</v>
          </cell>
          <cell r="S339">
            <v>0.2</v>
          </cell>
          <cell r="T339">
            <v>2.7956000000000003</v>
          </cell>
        </row>
        <row r="340">
          <cell r="A340">
            <v>339</v>
          </cell>
          <cell r="B340" t="str">
            <v>CA-2014-129924</v>
          </cell>
          <cell r="C340">
            <v>41832</v>
          </cell>
          <cell r="D340">
            <v>41837</v>
          </cell>
          <cell r="E340" t="str">
            <v>Standardowa</v>
          </cell>
          <cell r="F340" t="str">
            <v>AC-10420</v>
          </cell>
          <cell r="G340" t="str">
            <v>Alyssa Crouse</v>
          </cell>
          <cell r="H340" t="str">
            <v>Korporacja</v>
          </cell>
          <cell r="I340" t="str">
            <v>San Francisco</v>
          </cell>
          <cell r="J340" t="str">
            <v>California</v>
          </cell>
          <cell r="K340">
            <v>94122</v>
          </cell>
          <cell r="L340" t="str">
            <v>Zachód</v>
          </cell>
          <cell r="M340" t="str">
            <v>FUR-TA-10004575</v>
          </cell>
          <cell r="N340" t="str">
            <v>Meble</v>
          </cell>
          <cell r="O340" t="str">
            <v>Stoły</v>
          </cell>
          <cell r="P340" t="str">
            <v>Hon 5100 Series Wood Tables</v>
          </cell>
          <cell r="Q340">
            <v>698.35200000000009</v>
          </cell>
          <cell r="R340">
            <v>3</v>
          </cell>
          <cell r="S340">
            <v>0.2</v>
          </cell>
          <cell r="T340">
            <v>-17.458800000000053</v>
          </cell>
        </row>
        <row r="341">
          <cell r="A341">
            <v>340</v>
          </cell>
          <cell r="B341" t="str">
            <v>CA-2015-128167</v>
          </cell>
          <cell r="C341">
            <v>42177</v>
          </cell>
          <cell r="D341">
            <v>42181</v>
          </cell>
          <cell r="E341" t="str">
            <v>Druga klasa</v>
          </cell>
          <cell r="F341" t="str">
            <v>KL-16645</v>
          </cell>
          <cell r="G341" t="str">
            <v>Ken Lonsdale</v>
          </cell>
          <cell r="H341" t="str">
            <v>Klient prywatny</v>
          </cell>
          <cell r="I341" t="str">
            <v>Layton</v>
          </cell>
          <cell r="J341" t="str">
            <v>Utah</v>
          </cell>
          <cell r="K341">
            <v>84041</v>
          </cell>
          <cell r="L341" t="str">
            <v>Zachód</v>
          </cell>
          <cell r="M341" t="str">
            <v>OFF-FA-10000490</v>
          </cell>
          <cell r="N341" t="str">
            <v>Wsparcie biura</v>
          </cell>
          <cell r="O341" t="str">
            <v>Elementy łączące</v>
          </cell>
          <cell r="P341" t="str">
            <v>OIC Binder Clips, Mini, 1/4" Capacity, Black</v>
          </cell>
          <cell r="Q341">
            <v>4.96</v>
          </cell>
          <cell r="R341">
            <v>4</v>
          </cell>
          <cell r="S341">
            <v>0</v>
          </cell>
          <cell r="T341">
            <v>2.3311999999999999</v>
          </cell>
        </row>
        <row r="342">
          <cell r="A342">
            <v>341</v>
          </cell>
          <cell r="B342" t="str">
            <v>CA-2014-122336</v>
          </cell>
          <cell r="C342">
            <v>41742</v>
          </cell>
          <cell r="D342">
            <v>41746</v>
          </cell>
          <cell r="E342" t="str">
            <v>Druga klasa</v>
          </cell>
          <cell r="F342" t="str">
            <v>JD-15895</v>
          </cell>
          <cell r="G342" t="str">
            <v>Jonathan Doherty</v>
          </cell>
          <cell r="H342" t="str">
            <v>Korporacja</v>
          </cell>
          <cell r="I342" t="str">
            <v>Philadelphia</v>
          </cell>
          <cell r="J342" t="str">
            <v>Pennsylvania</v>
          </cell>
          <cell r="K342">
            <v>19140</v>
          </cell>
          <cell r="L342" t="str">
            <v>Wschód</v>
          </cell>
          <cell r="M342" t="str">
            <v>OFF-AR-10000122</v>
          </cell>
          <cell r="N342" t="str">
            <v>Wsparcie biura</v>
          </cell>
          <cell r="O342" t="str">
            <v>Artykuły</v>
          </cell>
          <cell r="P342" t="str">
            <v>Newell 314</v>
          </cell>
          <cell r="Q342">
            <v>17.856000000000002</v>
          </cell>
          <cell r="R342">
            <v>4</v>
          </cell>
          <cell r="S342">
            <v>0.2</v>
          </cell>
          <cell r="T342">
            <v>1.1159999999999979</v>
          </cell>
        </row>
        <row r="343">
          <cell r="A343">
            <v>342</v>
          </cell>
          <cell r="B343" t="str">
            <v>CA-2014-122336</v>
          </cell>
          <cell r="C343">
            <v>41742</v>
          </cell>
          <cell r="D343">
            <v>41746</v>
          </cell>
          <cell r="E343" t="str">
            <v>Druga klasa</v>
          </cell>
          <cell r="F343" t="str">
            <v>JD-15895</v>
          </cell>
          <cell r="G343" t="str">
            <v>Jonathan Doherty</v>
          </cell>
          <cell r="H343" t="str">
            <v>Korporacja</v>
          </cell>
          <cell r="I343" t="str">
            <v>Philadelphia</v>
          </cell>
          <cell r="J343" t="str">
            <v>Pennsylvania</v>
          </cell>
          <cell r="K343">
            <v>19140</v>
          </cell>
          <cell r="L343" t="str">
            <v>Wschód</v>
          </cell>
          <cell r="M343" t="str">
            <v>OFF-BI-10003656</v>
          </cell>
          <cell r="N343" t="str">
            <v>Wsparcie biura</v>
          </cell>
          <cell r="O343" t="str">
            <v>Segregatory</v>
          </cell>
          <cell r="P343" t="str">
            <v>Fellowes PB200 Plastic Comb Binding Machine</v>
          </cell>
          <cell r="Q343">
            <v>509.97000000000008</v>
          </cell>
          <cell r="R343">
            <v>10</v>
          </cell>
          <cell r="S343">
            <v>0.7</v>
          </cell>
          <cell r="T343">
            <v>-407.97599999999989</v>
          </cell>
        </row>
        <row r="344">
          <cell r="A344">
            <v>343</v>
          </cell>
          <cell r="B344" t="str">
            <v>CA-2014-122336</v>
          </cell>
          <cell r="C344">
            <v>41742</v>
          </cell>
          <cell r="D344">
            <v>41746</v>
          </cell>
          <cell r="E344" t="str">
            <v>Druga klasa</v>
          </cell>
          <cell r="F344" t="str">
            <v>JD-15895</v>
          </cell>
          <cell r="G344" t="str">
            <v>Jonathan Doherty</v>
          </cell>
          <cell r="H344" t="str">
            <v>Korporacja</v>
          </cell>
          <cell r="I344" t="str">
            <v>Philadelphia</v>
          </cell>
          <cell r="J344" t="str">
            <v>Pennsylvania</v>
          </cell>
          <cell r="K344">
            <v>19140</v>
          </cell>
          <cell r="L344" t="str">
            <v>Wschód</v>
          </cell>
          <cell r="M344" t="str">
            <v>OFF-FA-10002780</v>
          </cell>
          <cell r="N344" t="str">
            <v>Wsparcie biura</v>
          </cell>
          <cell r="O344" t="str">
            <v>Elementy łączące</v>
          </cell>
          <cell r="P344" t="str">
            <v>Staples</v>
          </cell>
          <cell r="Q344">
            <v>30.991999999999997</v>
          </cell>
          <cell r="R344">
            <v>13</v>
          </cell>
          <cell r="S344">
            <v>0.2</v>
          </cell>
          <cell r="T344">
            <v>10.072399999999996</v>
          </cell>
        </row>
        <row r="345">
          <cell r="A345">
            <v>344</v>
          </cell>
          <cell r="B345" t="str">
            <v>CA-2014-122336</v>
          </cell>
          <cell r="C345">
            <v>41742</v>
          </cell>
          <cell r="D345">
            <v>41746</v>
          </cell>
          <cell r="E345" t="str">
            <v>Druga klasa</v>
          </cell>
          <cell r="F345" t="str">
            <v>JD-15895</v>
          </cell>
          <cell r="G345" t="str">
            <v>Jonathan Doherty</v>
          </cell>
          <cell r="H345" t="str">
            <v>Korporacja</v>
          </cell>
          <cell r="I345" t="str">
            <v>Philadelphia</v>
          </cell>
          <cell r="J345" t="str">
            <v>Pennsylvania</v>
          </cell>
          <cell r="K345">
            <v>19140</v>
          </cell>
          <cell r="L345" t="str">
            <v>Wschód</v>
          </cell>
          <cell r="M345" t="str">
            <v>TEC-PH-10000702</v>
          </cell>
          <cell r="N345" t="str">
            <v>Technologia</v>
          </cell>
          <cell r="O345" t="str">
            <v>Telefony</v>
          </cell>
          <cell r="P345" t="str">
            <v>Square Credit Card Reader, 4 1/2" x 4 1/2" x 1", White</v>
          </cell>
          <cell r="Q345">
            <v>71.927999999999997</v>
          </cell>
          <cell r="R345">
            <v>12</v>
          </cell>
          <cell r="S345">
            <v>0.4</v>
          </cell>
          <cell r="T345">
            <v>8.3915999999999897</v>
          </cell>
        </row>
        <row r="346">
          <cell r="A346">
            <v>345</v>
          </cell>
          <cell r="B346" t="str">
            <v>US-2015-120712</v>
          </cell>
          <cell r="C346">
            <v>42358</v>
          </cell>
          <cell r="D346">
            <v>42362</v>
          </cell>
          <cell r="E346" t="str">
            <v>Standardowa</v>
          </cell>
          <cell r="F346" t="str">
            <v>CS-12130</v>
          </cell>
          <cell r="G346" t="str">
            <v>Chad Sievert</v>
          </cell>
          <cell r="H346" t="str">
            <v>Klient prywatny</v>
          </cell>
          <cell r="I346" t="str">
            <v>Austin</v>
          </cell>
          <cell r="J346" t="str">
            <v>Texas</v>
          </cell>
          <cell r="K346">
            <v>78745</v>
          </cell>
          <cell r="L346" t="str">
            <v>Centrum</v>
          </cell>
          <cell r="M346" t="str">
            <v>OFF-ST-10000107</v>
          </cell>
          <cell r="N346" t="str">
            <v>Wsparcie biura</v>
          </cell>
          <cell r="O346" t="str">
            <v>Przechowywanie</v>
          </cell>
          <cell r="P346" t="str">
            <v>Fellowes Super Stor/Drawer</v>
          </cell>
          <cell r="Q346">
            <v>88.800000000000011</v>
          </cell>
          <cell r="R346">
            <v>4</v>
          </cell>
          <cell r="S346">
            <v>0.2</v>
          </cell>
          <cell r="T346">
            <v>-2.2200000000000131</v>
          </cell>
        </row>
        <row r="347">
          <cell r="A347">
            <v>346</v>
          </cell>
          <cell r="B347" t="str">
            <v>CA-2017-169901</v>
          </cell>
          <cell r="C347">
            <v>42901</v>
          </cell>
          <cell r="D347">
            <v>42905</v>
          </cell>
          <cell r="E347" t="str">
            <v>Standardowa</v>
          </cell>
          <cell r="F347" t="str">
            <v>CC-12550</v>
          </cell>
          <cell r="G347" t="str">
            <v>Clay Cheatham</v>
          </cell>
          <cell r="H347" t="str">
            <v>Klient prywatny</v>
          </cell>
          <cell r="I347" t="str">
            <v>San Francisco</v>
          </cell>
          <cell r="J347" t="str">
            <v>California</v>
          </cell>
          <cell r="K347">
            <v>94122</v>
          </cell>
          <cell r="L347" t="str">
            <v>Zachód</v>
          </cell>
          <cell r="M347" t="str">
            <v>TEC-PH-10002293</v>
          </cell>
          <cell r="N347" t="str">
            <v>Technologia</v>
          </cell>
          <cell r="O347" t="str">
            <v>Telefony</v>
          </cell>
          <cell r="P347" t="str">
            <v>Anker 36W 4-Port USB Wall Charger Travel Power Adapter for iPhone 5s 5c 5</v>
          </cell>
          <cell r="Q347">
            <v>47.975999999999999</v>
          </cell>
          <cell r="R347">
            <v>3</v>
          </cell>
          <cell r="S347">
            <v>0.2</v>
          </cell>
          <cell r="T347">
            <v>4.7976000000000028</v>
          </cell>
        </row>
        <row r="348">
          <cell r="A348">
            <v>347</v>
          </cell>
          <cell r="B348" t="str">
            <v>CA-2017-134306</v>
          </cell>
          <cell r="C348">
            <v>42924</v>
          </cell>
          <cell r="D348">
            <v>42928</v>
          </cell>
          <cell r="E348" t="str">
            <v>Standardowa</v>
          </cell>
          <cell r="F348" t="str">
            <v>TD-20995</v>
          </cell>
          <cell r="G348" t="str">
            <v>Tamara Dahlen</v>
          </cell>
          <cell r="H348" t="str">
            <v>Klient prywatny</v>
          </cell>
          <cell r="I348" t="str">
            <v>Lowell</v>
          </cell>
          <cell r="J348" t="str">
            <v>Massachusetts</v>
          </cell>
          <cell r="K348">
            <v>1852</v>
          </cell>
          <cell r="L348" t="str">
            <v>Wschód</v>
          </cell>
          <cell r="M348" t="str">
            <v>OFF-AR-10004027</v>
          </cell>
          <cell r="N348" t="str">
            <v>Wsparcie biura</v>
          </cell>
          <cell r="O348" t="str">
            <v>Artykuły</v>
          </cell>
          <cell r="P348" t="str">
            <v>Binney &amp; Smith inkTank Erasable Desk Highlighter, Chisel Tip, Yellow, 12/Box</v>
          </cell>
          <cell r="Q348">
            <v>7.5600000000000005</v>
          </cell>
          <cell r="R348">
            <v>3</v>
          </cell>
          <cell r="S348">
            <v>0</v>
          </cell>
          <cell r="T348">
            <v>3.0996000000000006</v>
          </cell>
        </row>
        <row r="349">
          <cell r="A349">
            <v>348</v>
          </cell>
          <cell r="B349" t="str">
            <v>CA-2017-134306</v>
          </cell>
          <cell r="C349">
            <v>42924</v>
          </cell>
          <cell r="D349">
            <v>42928</v>
          </cell>
          <cell r="E349" t="str">
            <v>Standardowa</v>
          </cell>
          <cell r="F349" t="str">
            <v>TD-20995</v>
          </cell>
          <cell r="G349" t="str">
            <v>Tamara Dahlen</v>
          </cell>
          <cell r="H349" t="str">
            <v>Klient prywatny</v>
          </cell>
          <cell r="I349" t="str">
            <v>Lowell</v>
          </cell>
          <cell r="J349" t="str">
            <v>Massachusetts</v>
          </cell>
          <cell r="K349">
            <v>1852</v>
          </cell>
          <cell r="L349" t="str">
            <v>Wschód</v>
          </cell>
          <cell r="M349" t="str">
            <v>OFF-PA-10000249</v>
          </cell>
          <cell r="N349" t="str">
            <v>Wsparcie biura</v>
          </cell>
          <cell r="O349" t="str">
            <v>Papier</v>
          </cell>
          <cell r="P349" t="str">
            <v>Easy-staple paper</v>
          </cell>
          <cell r="Q349">
            <v>24.56</v>
          </cell>
          <cell r="R349">
            <v>2</v>
          </cell>
          <cell r="S349">
            <v>0</v>
          </cell>
          <cell r="T349">
            <v>11.543199999999999</v>
          </cell>
        </row>
        <row r="350">
          <cell r="A350">
            <v>349</v>
          </cell>
          <cell r="B350" t="str">
            <v>CA-2017-134306</v>
          </cell>
          <cell r="C350">
            <v>42924</v>
          </cell>
          <cell r="D350">
            <v>42928</v>
          </cell>
          <cell r="E350" t="str">
            <v>Standardowa</v>
          </cell>
          <cell r="F350" t="str">
            <v>TD-20995</v>
          </cell>
          <cell r="G350" t="str">
            <v>Tamara Dahlen</v>
          </cell>
          <cell r="H350" t="str">
            <v>Klient prywatny</v>
          </cell>
          <cell r="I350" t="str">
            <v>Lowell</v>
          </cell>
          <cell r="J350" t="str">
            <v>Massachusetts</v>
          </cell>
          <cell r="K350">
            <v>1852</v>
          </cell>
          <cell r="L350" t="str">
            <v>Wschód</v>
          </cell>
          <cell r="M350" t="str">
            <v>OFF-AR-10001374</v>
          </cell>
          <cell r="N350" t="str">
            <v>Wsparcie biura</v>
          </cell>
          <cell r="O350" t="str">
            <v>Artykuły</v>
          </cell>
          <cell r="P350" t="str">
            <v>BIC Brite Liner Highlighters, Chisel Tip</v>
          </cell>
          <cell r="Q350">
            <v>12.96</v>
          </cell>
          <cell r="R350">
            <v>2</v>
          </cell>
          <cell r="S350">
            <v>0</v>
          </cell>
          <cell r="T350">
            <v>4.1471999999999998</v>
          </cell>
        </row>
        <row r="351">
          <cell r="A351">
            <v>350</v>
          </cell>
          <cell r="B351" t="str">
            <v>CA-2016-129714</v>
          </cell>
          <cell r="C351">
            <v>42614</v>
          </cell>
          <cell r="D351">
            <v>42616</v>
          </cell>
          <cell r="E351" t="str">
            <v>Pierwsza klasa</v>
          </cell>
          <cell r="F351" t="str">
            <v>AB-10060</v>
          </cell>
          <cell r="G351" t="str">
            <v>Adam Bellavance</v>
          </cell>
          <cell r="H351" t="str">
            <v>Biuro domowe</v>
          </cell>
          <cell r="I351" t="str">
            <v>New York City</v>
          </cell>
          <cell r="J351" t="str">
            <v>New York</v>
          </cell>
          <cell r="K351">
            <v>10009</v>
          </cell>
          <cell r="L351" t="str">
            <v>Wschód</v>
          </cell>
          <cell r="M351" t="str">
            <v>TEC-AC-10000290</v>
          </cell>
          <cell r="N351" t="str">
            <v>Technologia</v>
          </cell>
          <cell r="O351" t="str">
            <v>Akcesoria</v>
          </cell>
          <cell r="P351" t="str">
            <v>Sabrent 4-Port USB 2.0 Hub</v>
          </cell>
          <cell r="Q351">
            <v>6.79</v>
          </cell>
          <cell r="R351">
            <v>1</v>
          </cell>
          <cell r="S351">
            <v>0</v>
          </cell>
          <cell r="T351">
            <v>2.3086000000000002</v>
          </cell>
        </row>
        <row r="352">
          <cell r="A352">
            <v>351</v>
          </cell>
          <cell r="B352" t="str">
            <v>CA-2016-129714</v>
          </cell>
          <cell r="C352">
            <v>42614</v>
          </cell>
          <cell r="D352">
            <v>42616</v>
          </cell>
          <cell r="E352" t="str">
            <v>Pierwsza klasa</v>
          </cell>
          <cell r="F352" t="str">
            <v>AB-10060</v>
          </cell>
          <cell r="G352" t="str">
            <v>Adam Bellavance</v>
          </cell>
          <cell r="H352" t="str">
            <v>Biuro domowe</v>
          </cell>
          <cell r="I352" t="str">
            <v>New York City</v>
          </cell>
          <cell r="J352" t="str">
            <v>New York</v>
          </cell>
          <cell r="K352">
            <v>10009</v>
          </cell>
          <cell r="L352" t="str">
            <v>Wschód</v>
          </cell>
          <cell r="M352" t="str">
            <v>OFF-PA-10001970</v>
          </cell>
          <cell r="N352" t="str">
            <v>Wsparcie biura</v>
          </cell>
          <cell r="O352" t="str">
            <v>Papier</v>
          </cell>
          <cell r="P352" t="str">
            <v>Xerox 1881</v>
          </cell>
          <cell r="Q352">
            <v>24.56</v>
          </cell>
          <cell r="R352">
            <v>2</v>
          </cell>
          <cell r="S352">
            <v>0</v>
          </cell>
          <cell r="T352">
            <v>11.543199999999999</v>
          </cell>
        </row>
        <row r="353">
          <cell r="A353">
            <v>352</v>
          </cell>
          <cell r="B353" t="str">
            <v>CA-2016-129714</v>
          </cell>
          <cell r="C353">
            <v>42614</v>
          </cell>
          <cell r="D353">
            <v>42616</v>
          </cell>
          <cell r="E353" t="str">
            <v>Pierwsza klasa</v>
          </cell>
          <cell r="F353" t="str">
            <v>AB-10060</v>
          </cell>
          <cell r="G353" t="str">
            <v>Adam Bellavance</v>
          </cell>
          <cell r="H353" t="str">
            <v>Biuro domowe</v>
          </cell>
          <cell r="I353" t="str">
            <v>New York City</v>
          </cell>
          <cell r="J353" t="str">
            <v>New York</v>
          </cell>
          <cell r="K353">
            <v>10009</v>
          </cell>
          <cell r="L353" t="str">
            <v>Wschód</v>
          </cell>
          <cell r="M353" t="str">
            <v>OFF-BI-10002160</v>
          </cell>
          <cell r="N353" t="str">
            <v>Wsparcie biura</v>
          </cell>
          <cell r="O353" t="str">
            <v>Segregatory</v>
          </cell>
          <cell r="P353" t="str">
            <v>Acco Hanging Data Binders</v>
          </cell>
          <cell r="Q353">
            <v>3.048</v>
          </cell>
          <cell r="R353">
            <v>1</v>
          </cell>
          <cell r="S353">
            <v>0.2</v>
          </cell>
          <cell r="T353">
            <v>1.0668</v>
          </cell>
        </row>
        <row r="354">
          <cell r="A354">
            <v>353</v>
          </cell>
          <cell r="B354" t="str">
            <v>CA-2016-129714</v>
          </cell>
          <cell r="C354">
            <v>42614</v>
          </cell>
          <cell r="D354">
            <v>42616</v>
          </cell>
          <cell r="E354" t="str">
            <v>Pierwsza klasa</v>
          </cell>
          <cell r="F354" t="str">
            <v>AB-10060</v>
          </cell>
          <cell r="G354" t="str">
            <v>Adam Bellavance</v>
          </cell>
          <cell r="H354" t="str">
            <v>Biuro domowe</v>
          </cell>
          <cell r="I354" t="str">
            <v>New York City</v>
          </cell>
          <cell r="J354" t="str">
            <v>New York</v>
          </cell>
          <cell r="K354">
            <v>10009</v>
          </cell>
          <cell r="L354" t="str">
            <v>Wschód</v>
          </cell>
          <cell r="M354" t="str">
            <v>OFF-PA-10001970</v>
          </cell>
          <cell r="N354" t="str">
            <v>Wsparcie biura</v>
          </cell>
          <cell r="O354" t="str">
            <v>Papier</v>
          </cell>
          <cell r="P354" t="str">
            <v>Xerox 1881</v>
          </cell>
          <cell r="Q354">
            <v>49.12</v>
          </cell>
          <cell r="R354">
            <v>4</v>
          </cell>
          <cell r="S354">
            <v>0</v>
          </cell>
          <cell r="T354">
            <v>23.086399999999998</v>
          </cell>
        </row>
        <row r="355">
          <cell r="A355">
            <v>354</v>
          </cell>
          <cell r="B355" t="str">
            <v>CA-2016-129714</v>
          </cell>
          <cell r="C355">
            <v>42614</v>
          </cell>
          <cell r="D355">
            <v>42616</v>
          </cell>
          <cell r="E355" t="str">
            <v>Pierwsza klasa</v>
          </cell>
          <cell r="F355" t="str">
            <v>AB-10060</v>
          </cell>
          <cell r="G355" t="str">
            <v>Adam Bellavance</v>
          </cell>
          <cell r="H355" t="str">
            <v>Biuro domowe</v>
          </cell>
          <cell r="I355" t="str">
            <v>New York City</v>
          </cell>
          <cell r="J355" t="str">
            <v>New York</v>
          </cell>
          <cell r="K355">
            <v>10009</v>
          </cell>
          <cell r="L355" t="str">
            <v>Wschód</v>
          </cell>
          <cell r="M355" t="str">
            <v>OFF-BI-10004995</v>
          </cell>
          <cell r="N355" t="str">
            <v>Wsparcie biura</v>
          </cell>
          <cell r="O355" t="str">
            <v>Segregatory</v>
          </cell>
          <cell r="P355" t="str">
            <v>GBC DocuBind P400 Electric Binding System</v>
          </cell>
          <cell r="Q355">
            <v>4355.1680000000006</v>
          </cell>
          <cell r="R355">
            <v>4</v>
          </cell>
          <cell r="S355">
            <v>0.2</v>
          </cell>
          <cell r="T355">
            <v>1415.4295999999997</v>
          </cell>
        </row>
        <row r="356">
          <cell r="A356">
            <v>355</v>
          </cell>
          <cell r="B356" t="str">
            <v>CA-2016-138520</v>
          </cell>
          <cell r="C356">
            <v>42468</v>
          </cell>
          <cell r="D356">
            <v>42473</v>
          </cell>
          <cell r="E356" t="str">
            <v>Standardowa</v>
          </cell>
          <cell r="F356" t="str">
            <v>JL-15505</v>
          </cell>
          <cell r="G356" t="str">
            <v>Jeremy Lonsdale</v>
          </cell>
          <cell r="H356" t="str">
            <v>Klient prywatny</v>
          </cell>
          <cell r="I356" t="str">
            <v>New York City</v>
          </cell>
          <cell r="J356" t="str">
            <v>New York</v>
          </cell>
          <cell r="K356">
            <v>10035</v>
          </cell>
          <cell r="L356" t="str">
            <v>Wschód</v>
          </cell>
          <cell r="M356" t="str">
            <v>FUR-BO-10002268</v>
          </cell>
          <cell r="N356" t="str">
            <v>Meble</v>
          </cell>
          <cell r="O356" t="str">
            <v>Półka na książki</v>
          </cell>
          <cell r="P356" t="str">
            <v>Sauder Barrister Bookcases</v>
          </cell>
          <cell r="Q356">
            <v>388.70400000000006</v>
          </cell>
          <cell r="R356">
            <v>6</v>
          </cell>
          <cell r="S356">
            <v>0.2</v>
          </cell>
          <cell r="T356">
            <v>-4.8588000000000022</v>
          </cell>
        </row>
        <row r="357">
          <cell r="A357">
            <v>356</v>
          </cell>
          <cell r="B357" t="str">
            <v>CA-2016-138520</v>
          </cell>
          <cell r="C357">
            <v>42468</v>
          </cell>
          <cell r="D357">
            <v>42473</v>
          </cell>
          <cell r="E357" t="str">
            <v>Standardowa</v>
          </cell>
          <cell r="F357" t="str">
            <v>JL-15505</v>
          </cell>
          <cell r="G357" t="str">
            <v>Jeremy Lonsdale</v>
          </cell>
          <cell r="H357" t="str">
            <v>Klient prywatny</v>
          </cell>
          <cell r="I357" t="str">
            <v>New York City</v>
          </cell>
          <cell r="J357" t="str">
            <v>New York</v>
          </cell>
          <cell r="K357">
            <v>10035</v>
          </cell>
          <cell r="L357" t="str">
            <v>Wschód</v>
          </cell>
          <cell r="M357" t="str">
            <v>OFF-EN-10001137</v>
          </cell>
          <cell r="N357" t="str">
            <v>Wsparcie biura</v>
          </cell>
          <cell r="O357" t="str">
            <v>Koperty</v>
          </cell>
          <cell r="P357" t="str">
            <v>#10 Gummed Flap White Envelopes, 100/Box</v>
          </cell>
          <cell r="Q357">
            <v>8.26</v>
          </cell>
          <cell r="R357">
            <v>2</v>
          </cell>
          <cell r="S357">
            <v>0</v>
          </cell>
          <cell r="T357">
            <v>3.7995999999999999</v>
          </cell>
        </row>
        <row r="358">
          <cell r="A358">
            <v>357</v>
          </cell>
          <cell r="B358" t="str">
            <v>CA-2016-138520</v>
          </cell>
          <cell r="C358">
            <v>42468</v>
          </cell>
          <cell r="D358">
            <v>42473</v>
          </cell>
          <cell r="E358" t="str">
            <v>Standardowa</v>
          </cell>
          <cell r="F358" t="str">
            <v>JL-15505</v>
          </cell>
          <cell r="G358" t="str">
            <v>Jeremy Lonsdale</v>
          </cell>
          <cell r="H358" t="str">
            <v>Klient prywatny</v>
          </cell>
          <cell r="I358" t="str">
            <v>New York City</v>
          </cell>
          <cell r="J358" t="str">
            <v>New York</v>
          </cell>
          <cell r="K358">
            <v>10035</v>
          </cell>
          <cell r="L358" t="str">
            <v>Wschód</v>
          </cell>
          <cell r="M358" t="str">
            <v>OFF-AR-10002399</v>
          </cell>
          <cell r="N358" t="str">
            <v>Wsparcie biura</v>
          </cell>
          <cell r="O358" t="str">
            <v>Artykuły</v>
          </cell>
          <cell r="P358" t="str">
            <v>Dixon Prang Watercolor Pencils, 10-Color Set with Brush</v>
          </cell>
          <cell r="Q358">
            <v>17.04</v>
          </cell>
          <cell r="R358">
            <v>4</v>
          </cell>
          <cell r="S358">
            <v>0</v>
          </cell>
          <cell r="T358">
            <v>6.9863999999999997</v>
          </cell>
        </row>
        <row r="359">
          <cell r="A359">
            <v>358</v>
          </cell>
          <cell r="B359" t="str">
            <v>CA-2016-138520</v>
          </cell>
          <cell r="C359">
            <v>42468</v>
          </cell>
          <cell r="D359">
            <v>42473</v>
          </cell>
          <cell r="E359" t="str">
            <v>Standardowa</v>
          </cell>
          <cell r="F359" t="str">
            <v>JL-15505</v>
          </cell>
          <cell r="G359" t="str">
            <v>Jeremy Lonsdale</v>
          </cell>
          <cell r="H359" t="str">
            <v>Klient prywatny</v>
          </cell>
          <cell r="I359" t="str">
            <v>New York City</v>
          </cell>
          <cell r="J359" t="str">
            <v>New York</v>
          </cell>
          <cell r="K359">
            <v>10035</v>
          </cell>
          <cell r="L359" t="str">
            <v>Wschód</v>
          </cell>
          <cell r="M359" t="str">
            <v>OFF-PA-10002713</v>
          </cell>
          <cell r="N359" t="str">
            <v>Wsparcie biura</v>
          </cell>
          <cell r="O359" t="str">
            <v>Papier</v>
          </cell>
          <cell r="P359" t="str">
            <v>Adams Phone Message Book, 200 Message Capacity, 8 1/16” x 11”</v>
          </cell>
          <cell r="Q359">
            <v>34.4</v>
          </cell>
          <cell r="R359">
            <v>5</v>
          </cell>
          <cell r="S359">
            <v>0</v>
          </cell>
          <cell r="T359">
            <v>15.823999999999998</v>
          </cell>
        </row>
        <row r="360">
          <cell r="A360">
            <v>359</v>
          </cell>
          <cell r="B360" t="str">
            <v>CA-2016-130001</v>
          </cell>
          <cell r="C360">
            <v>42483</v>
          </cell>
          <cell r="D360">
            <v>42488</v>
          </cell>
          <cell r="E360" t="str">
            <v>Standardowa</v>
          </cell>
          <cell r="F360" t="str">
            <v>HK-14890</v>
          </cell>
          <cell r="G360" t="str">
            <v>Heather Kirkland</v>
          </cell>
          <cell r="H360" t="str">
            <v>Korporacja</v>
          </cell>
          <cell r="I360" t="str">
            <v>Charlotte</v>
          </cell>
          <cell r="J360" t="str">
            <v>North Carolina</v>
          </cell>
          <cell r="K360">
            <v>28205</v>
          </cell>
          <cell r="L360" t="str">
            <v>Południe</v>
          </cell>
          <cell r="M360" t="str">
            <v>OFF-PA-10002666</v>
          </cell>
          <cell r="N360" t="str">
            <v>Wsparcie biura</v>
          </cell>
          <cell r="O360" t="str">
            <v>Papier</v>
          </cell>
          <cell r="P360" t="str">
            <v>Southworth 25% Cotton Linen-Finish Paper &amp; Envelopes</v>
          </cell>
          <cell r="Q360">
            <v>36.240000000000009</v>
          </cell>
          <cell r="R360">
            <v>5</v>
          </cell>
          <cell r="S360">
            <v>0.2</v>
          </cell>
          <cell r="T360">
            <v>11.324999999999996</v>
          </cell>
        </row>
        <row r="361">
          <cell r="A361">
            <v>360</v>
          </cell>
          <cell r="B361" t="str">
            <v>CA-2017-155698</v>
          </cell>
          <cell r="C361">
            <v>42802</v>
          </cell>
          <cell r="D361">
            <v>42805</v>
          </cell>
          <cell r="E361" t="str">
            <v>Pierwsza klasa</v>
          </cell>
          <cell r="F361" t="str">
            <v>VB-21745</v>
          </cell>
          <cell r="G361" t="str">
            <v>Victoria Brennan</v>
          </cell>
          <cell r="H361" t="str">
            <v>Korporacja</v>
          </cell>
          <cell r="I361" t="str">
            <v>Columbus</v>
          </cell>
          <cell r="J361" t="str">
            <v>Georgia</v>
          </cell>
          <cell r="K361">
            <v>31907</v>
          </cell>
          <cell r="L361" t="str">
            <v>Południe</v>
          </cell>
          <cell r="M361" t="str">
            <v>OFF-AP-10001124</v>
          </cell>
          <cell r="N361" t="str">
            <v>Wsparcie biura</v>
          </cell>
          <cell r="O361" t="str">
            <v>Urządzenia</v>
          </cell>
          <cell r="P361" t="str">
            <v>Belkin 8 Outlet SurgeMaster II Gold Surge Protector with Phone Protection</v>
          </cell>
          <cell r="Q361">
            <v>647.84</v>
          </cell>
          <cell r="R361">
            <v>8</v>
          </cell>
          <cell r="S361">
            <v>0</v>
          </cell>
          <cell r="T361">
            <v>168.4384</v>
          </cell>
        </row>
        <row r="362">
          <cell r="A362">
            <v>361</v>
          </cell>
          <cell r="B362" t="str">
            <v>CA-2017-155698</v>
          </cell>
          <cell r="C362">
            <v>42802</v>
          </cell>
          <cell r="D362">
            <v>42805</v>
          </cell>
          <cell r="E362" t="str">
            <v>Pierwsza klasa</v>
          </cell>
          <cell r="F362" t="str">
            <v>VB-21745</v>
          </cell>
          <cell r="G362" t="str">
            <v>Victoria Brennan</v>
          </cell>
          <cell r="H362" t="str">
            <v>Korporacja</v>
          </cell>
          <cell r="I362" t="str">
            <v>Columbus</v>
          </cell>
          <cell r="J362" t="str">
            <v>Georgia</v>
          </cell>
          <cell r="K362">
            <v>31907</v>
          </cell>
          <cell r="L362" t="str">
            <v>Południe</v>
          </cell>
          <cell r="M362" t="str">
            <v>OFF-LA-10001158</v>
          </cell>
          <cell r="N362" t="str">
            <v>Wsparcie biura</v>
          </cell>
          <cell r="O362" t="str">
            <v>Etykiety</v>
          </cell>
          <cell r="P362" t="str">
            <v>Avery Address/Shipping Labels for Typewriters, 4" x 2"</v>
          </cell>
          <cell r="Q362">
            <v>20.7</v>
          </cell>
          <cell r="R362">
            <v>2</v>
          </cell>
          <cell r="S362">
            <v>0</v>
          </cell>
          <cell r="T362">
            <v>9.9359999999999999</v>
          </cell>
        </row>
        <row r="363">
          <cell r="A363">
            <v>362</v>
          </cell>
          <cell r="B363" t="str">
            <v>CA-2017-144904</v>
          </cell>
          <cell r="C363">
            <v>43003</v>
          </cell>
          <cell r="D363">
            <v>43009</v>
          </cell>
          <cell r="E363" t="str">
            <v>Standardowa</v>
          </cell>
          <cell r="F363" t="str">
            <v>KW-16435</v>
          </cell>
          <cell r="G363" t="str">
            <v>Katrina Willman</v>
          </cell>
          <cell r="H363" t="str">
            <v>Klient prywatny</v>
          </cell>
          <cell r="I363" t="str">
            <v>New York City</v>
          </cell>
          <cell r="J363" t="str">
            <v>New York</v>
          </cell>
          <cell r="K363">
            <v>10009</v>
          </cell>
          <cell r="L363" t="str">
            <v>Wschód</v>
          </cell>
          <cell r="M363" t="str">
            <v>OFF-LA-10001158</v>
          </cell>
          <cell r="N363" t="str">
            <v>Wsparcie biura</v>
          </cell>
          <cell r="O363" t="str">
            <v>Etykiety</v>
          </cell>
          <cell r="P363" t="str">
            <v>Avery Address/Shipping Labels for Typewriters, 4" x 2"</v>
          </cell>
          <cell r="Q363">
            <v>20.7</v>
          </cell>
          <cell r="R363">
            <v>2</v>
          </cell>
          <cell r="S363">
            <v>0</v>
          </cell>
          <cell r="T363">
            <v>9.9359999999999999</v>
          </cell>
        </row>
        <row r="364">
          <cell r="A364">
            <v>363</v>
          </cell>
          <cell r="B364" t="str">
            <v>CA-2017-144904</v>
          </cell>
          <cell r="C364">
            <v>43003</v>
          </cell>
          <cell r="D364">
            <v>43009</v>
          </cell>
          <cell r="E364" t="str">
            <v>Standardowa</v>
          </cell>
          <cell r="F364" t="str">
            <v>KW-16435</v>
          </cell>
          <cell r="G364" t="str">
            <v>Katrina Willman</v>
          </cell>
          <cell r="H364" t="str">
            <v>Klient prywatny</v>
          </cell>
          <cell r="I364" t="str">
            <v>New York City</v>
          </cell>
          <cell r="J364" t="str">
            <v>New York</v>
          </cell>
          <cell r="K364">
            <v>10009</v>
          </cell>
          <cell r="L364" t="str">
            <v>Wschód</v>
          </cell>
          <cell r="M364" t="str">
            <v>FUR-CH-10000785</v>
          </cell>
          <cell r="N364" t="str">
            <v>Meble</v>
          </cell>
          <cell r="O364" t="str">
            <v>Krzesła</v>
          </cell>
          <cell r="P364" t="str">
            <v>Global Ergonomic Managers Chair</v>
          </cell>
          <cell r="Q364">
            <v>488.64600000000002</v>
          </cell>
          <cell r="R364">
            <v>3</v>
          </cell>
          <cell r="S364">
            <v>0.1</v>
          </cell>
          <cell r="T364">
            <v>86.870400000000004</v>
          </cell>
        </row>
        <row r="365">
          <cell r="A365">
            <v>364</v>
          </cell>
          <cell r="B365" t="str">
            <v>CA-2017-144904</v>
          </cell>
          <cell r="C365">
            <v>43003</v>
          </cell>
          <cell r="D365">
            <v>43009</v>
          </cell>
          <cell r="E365" t="str">
            <v>Standardowa</v>
          </cell>
          <cell r="F365" t="str">
            <v>KW-16435</v>
          </cell>
          <cell r="G365" t="str">
            <v>Katrina Willman</v>
          </cell>
          <cell r="H365" t="str">
            <v>Klient prywatny</v>
          </cell>
          <cell r="I365" t="str">
            <v>New York City</v>
          </cell>
          <cell r="J365" t="str">
            <v>New York</v>
          </cell>
          <cell r="K365">
            <v>10009</v>
          </cell>
          <cell r="L365" t="str">
            <v>Wschód</v>
          </cell>
          <cell r="M365" t="str">
            <v>OFF-AR-10003732</v>
          </cell>
          <cell r="N365" t="str">
            <v>Wsparcie biura</v>
          </cell>
          <cell r="O365" t="str">
            <v>Artykuły</v>
          </cell>
          <cell r="P365" t="str">
            <v>Newell 333</v>
          </cell>
          <cell r="Q365">
            <v>5.56</v>
          </cell>
          <cell r="R365">
            <v>2</v>
          </cell>
          <cell r="S365">
            <v>0</v>
          </cell>
          <cell r="T365">
            <v>1.4455999999999998</v>
          </cell>
        </row>
        <row r="366">
          <cell r="A366">
            <v>365</v>
          </cell>
          <cell r="B366" t="str">
            <v>CA-2017-144904</v>
          </cell>
          <cell r="C366">
            <v>43003</v>
          </cell>
          <cell r="D366">
            <v>43009</v>
          </cell>
          <cell r="E366" t="str">
            <v>Standardowa</v>
          </cell>
          <cell r="F366" t="str">
            <v>KW-16435</v>
          </cell>
          <cell r="G366" t="str">
            <v>Katrina Willman</v>
          </cell>
          <cell r="H366" t="str">
            <v>Klient prywatny</v>
          </cell>
          <cell r="I366" t="str">
            <v>New York City</v>
          </cell>
          <cell r="J366" t="str">
            <v>New York</v>
          </cell>
          <cell r="K366">
            <v>10009</v>
          </cell>
          <cell r="L366" t="str">
            <v>Wschód</v>
          </cell>
          <cell r="M366" t="str">
            <v>FUR-FU-10000023</v>
          </cell>
          <cell r="N366" t="str">
            <v>Meble</v>
          </cell>
          <cell r="O366" t="str">
            <v>Umeblowanie</v>
          </cell>
          <cell r="P366" t="str">
            <v>Eldon Wave Desk Accessories</v>
          </cell>
          <cell r="Q366">
            <v>47.12</v>
          </cell>
          <cell r="R366">
            <v>8</v>
          </cell>
          <cell r="S366">
            <v>0</v>
          </cell>
          <cell r="T366">
            <v>20.732800000000001</v>
          </cell>
        </row>
        <row r="367">
          <cell r="A367">
            <v>366</v>
          </cell>
          <cell r="B367" t="str">
            <v>CA-2014-123344</v>
          </cell>
          <cell r="C367">
            <v>41906</v>
          </cell>
          <cell r="D367">
            <v>41911</v>
          </cell>
          <cell r="E367" t="str">
            <v>Standardowa</v>
          </cell>
          <cell r="F367" t="str">
            <v>JD-16060</v>
          </cell>
          <cell r="G367" t="str">
            <v>Julia Dunbar</v>
          </cell>
          <cell r="H367" t="str">
            <v>Klient prywatny</v>
          </cell>
          <cell r="I367" t="str">
            <v>San Francisco</v>
          </cell>
          <cell r="J367" t="str">
            <v>California</v>
          </cell>
          <cell r="K367">
            <v>94109</v>
          </cell>
          <cell r="L367" t="str">
            <v>Zachód</v>
          </cell>
          <cell r="M367" t="str">
            <v>OFF-ST-10001713</v>
          </cell>
          <cell r="N367" t="str">
            <v>Wsparcie biura</v>
          </cell>
          <cell r="O367" t="str">
            <v>Przechowywanie</v>
          </cell>
          <cell r="P367" t="str">
            <v>Gould Plastics 9-Pocket Panel Bin, 18-3/8w x 5-1/4d x 20-1/2h, Black</v>
          </cell>
          <cell r="Q367">
            <v>211.96</v>
          </cell>
          <cell r="R367">
            <v>4</v>
          </cell>
          <cell r="S367">
            <v>0</v>
          </cell>
          <cell r="T367">
            <v>8.4783999999999935</v>
          </cell>
        </row>
        <row r="368">
          <cell r="A368">
            <v>367</v>
          </cell>
          <cell r="B368" t="str">
            <v>CA-2016-155516</v>
          </cell>
          <cell r="C368">
            <v>42664</v>
          </cell>
          <cell r="D368">
            <v>42664</v>
          </cell>
          <cell r="E368" t="str">
            <v>Dowolnego dnia</v>
          </cell>
          <cell r="F368" t="str">
            <v>MK-17905</v>
          </cell>
          <cell r="G368" t="str">
            <v>Michael Kennedy</v>
          </cell>
          <cell r="H368" t="str">
            <v>Korporacja</v>
          </cell>
          <cell r="I368" t="str">
            <v>Manchester</v>
          </cell>
          <cell r="J368" t="str">
            <v>Connecticut</v>
          </cell>
          <cell r="K368">
            <v>6040</v>
          </cell>
          <cell r="L368" t="str">
            <v>Wschód</v>
          </cell>
          <cell r="M368" t="str">
            <v>OFF-BI-10002412</v>
          </cell>
          <cell r="N368" t="str">
            <v>Wsparcie biura</v>
          </cell>
          <cell r="O368" t="str">
            <v>Segregatory</v>
          </cell>
          <cell r="P368" t="str">
            <v>Wilson Jones “Snap” Scratch Pad Binder Tool for Ring Binders</v>
          </cell>
          <cell r="Q368">
            <v>23.2</v>
          </cell>
          <cell r="R368">
            <v>4</v>
          </cell>
          <cell r="S368">
            <v>0</v>
          </cell>
          <cell r="T368">
            <v>10.44</v>
          </cell>
        </row>
        <row r="369">
          <cell r="A369">
            <v>368</v>
          </cell>
          <cell r="B369" t="str">
            <v>CA-2016-155516</v>
          </cell>
          <cell r="C369">
            <v>42664</v>
          </cell>
          <cell r="D369">
            <v>42664</v>
          </cell>
          <cell r="E369" t="str">
            <v>Dowolnego dnia</v>
          </cell>
          <cell r="F369" t="str">
            <v>MK-17905</v>
          </cell>
          <cell r="G369" t="str">
            <v>Michael Kennedy</v>
          </cell>
          <cell r="H369" t="str">
            <v>Korporacja</v>
          </cell>
          <cell r="I369" t="str">
            <v>Manchester</v>
          </cell>
          <cell r="J369" t="str">
            <v>Connecticut</v>
          </cell>
          <cell r="K369">
            <v>6040</v>
          </cell>
          <cell r="L369" t="str">
            <v>Wschód</v>
          </cell>
          <cell r="M369" t="str">
            <v>OFF-SU-10001225</v>
          </cell>
          <cell r="N369" t="str">
            <v>Wsparcie biura</v>
          </cell>
          <cell r="O369" t="str">
            <v>Wsparcie</v>
          </cell>
          <cell r="P369" t="str">
            <v>Staple remover</v>
          </cell>
          <cell r="Q369">
            <v>7.36</v>
          </cell>
          <cell r="R369">
            <v>2</v>
          </cell>
          <cell r="S369">
            <v>0</v>
          </cell>
          <cell r="T369">
            <v>0.14719999999999978</v>
          </cell>
        </row>
        <row r="370">
          <cell r="A370">
            <v>369</v>
          </cell>
          <cell r="B370" t="str">
            <v>CA-2016-155516</v>
          </cell>
          <cell r="C370">
            <v>42664</v>
          </cell>
          <cell r="D370">
            <v>42664</v>
          </cell>
          <cell r="E370" t="str">
            <v>Dowolnego dnia</v>
          </cell>
          <cell r="F370" t="str">
            <v>MK-17905</v>
          </cell>
          <cell r="G370" t="str">
            <v>Michael Kennedy</v>
          </cell>
          <cell r="H370" t="str">
            <v>Korporacja</v>
          </cell>
          <cell r="I370" t="str">
            <v>Manchester</v>
          </cell>
          <cell r="J370" t="str">
            <v>Connecticut</v>
          </cell>
          <cell r="K370">
            <v>6040</v>
          </cell>
          <cell r="L370" t="str">
            <v>Wschód</v>
          </cell>
          <cell r="M370" t="str">
            <v>OFF-ST-10002406</v>
          </cell>
          <cell r="N370" t="str">
            <v>Wsparcie biura</v>
          </cell>
          <cell r="O370" t="str">
            <v>Przechowywanie</v>
          </cell>
          <cell r="P370" t="str">
            <v>Pizazz Global Quick File</v>
          </cell>
          <cell r="Q370">
            <v>104.79</v>
          </cell>
          <cell r="R370">
            <v>7</v>
          </cell>
          <cell r="S370">
            <v>0</v>
          </cell>
          <cell r="T370">
            <v>29.341200000000008</v>
          </cell>
        </row>
        <row r="371">
          <cell r="A371">
            <v>370</v>
          </cell>
          <cell r="B371" t="str">
            <v>CA-2016-155516</v>
          </cell>
          <cell r="C371">
            <v>42664</v>
          </cell>
          <cell r="D371">
            <v>42664</v>
          </cell>
          <cell r="E371" t="str">
            <v>Dowolnego dnia</v>
          </cell>
          <cell r="F371" t="str">
            <v>MK-17905</v>
          </cell>
          <cell r="G371" t="str">
            <v>Michael Kennedy</v>
          </cell>
          <cell r="H371" t="str">
            <v>Korporacja</v>
          </cell>
          <cell r="I371" t="str">
            <v>Manchester</v>
          </cell>
          <cell r="J371" t="str">
            <v>Connecticut</v>
          </cell>
          <cell r="K371">
            <v>6040</v>
          </cell>
          <cell r="L371" t="str">
            <v>Wschód</v>
          </cell>
          <cell r="M371" t="str">
            <v>FUR-BO-10002545</v>
          </cell>
          <cell r="N371" t="str">
            <v>Meble</v>
          </cell>
          <cell r="O371" t="str">
            <v>Półka na książki</v>
          </cell>
          <cell r="P371" t="str">
            <v>Atlantic Metals Mobile 3-Shelf Bookcases, Custom Colors</v>
          </cell>
          <cell r="Q371">
            <v>1043.92</v>
          </cell>
          <cell r="R371">
            <v>4</v>
          </cell>
          <cell r="S371">
            <v>0</v>
          </cell>
          <cell r="T371">
            <v>271.41920000000005</v>
          </cell>
        </row>
        <row r="372">
          <cell r="A372">
            <v>371</v>
          </cell>
          <cell r="B372" t="str">
            <v>CA-2017-104745</v>
          </cell>
          <cell r="C372">
            <v>42884</v>
          </cell>
          <cell r="D372">
            <v>42890</v>
          </cell>
          <cell r="E372" t="str">
            <v>Standardowa</v>
          </cell>
          <cell r="F372" t="str">
            <v>GT-14755</v>
          </cell>
          <cell r="G372" t="str">
            <v>Guy Thornton</v>
          </cell>
          <cell r="H372" t="str">
            <v>Klient prywatny</v>
          </cell>
          <cell r="I372" t="str">
            <v>Harlingen</v>
          </cell>
          <cell r="J372" t="str">
            <v>Texas</v>
          </cell>
          <cell r="K372">
            <v>78550</v>
          </cell>
          <cell r="L372" t="str">
            <v>Centrum</v>
          </cell>
          <cell r="M372" t="str">
            <v>OFF-PA-10002036</v>
          </cell>
          <cell r="N372" t="str">
            <v>Wsparcie biura</v>
          </cell>
          <cell r="O372" t="str">
            <v>Papier</v>
          </cell>
          <cell r="P372" t="str">
            <v>Xerox 1930</v>
          </cell>
          <cell r="Q372">
            <v>25.920000000000005</v>
          </cell>
          <cell r="R372">
            <v>5</v>
          </cell>
          <cell r="S372">
            <v>0.2</v>
          </cell>
          <cell r="T372">
            <v>9.3960000000000008</v>
          </cell>
        </row>
        <row r="373">
          <cell r="A373">
            <v>372</v>
          </cell>
          <cell r="B373" t="str">
            <v>CA-2017-104745</v>
          </cell>
          <cell r="C373">
            <v>42884</v>
          </cell>
          <cell r="D373">
            <v>42890</v>
          </cell>
          <cell r="E373" t="str">
            <v>Standardowa</v>
          </cell>
          <cell r="F373" t="str">
            <v>GT-14755</v>
          </cell>
          <cell r="G373" t="str">
            <v>Guy Thornton</v>
          </cell>
          <cell r="H373" t="str">
            <v>Klient prywatny</v>
          </cell>
          <cell r="I373" t="str">
            <v>Harlingen</v>
          </cell>
          <cell r="J373" t="str">
            <v>Texas</v>
          </cell>
          <cell r="K373">
            <v>78550</v>
          </cell>
          <cell r="L373" t="str">
            <v>Centrum</v>
          </cell>
          <cell r="M373" t="str">
            <v>OFF-ST-10002205</v>
          </cell>
          <cell r="N373" t="str">
            <v>Wsparcie biura</v>
          </cell>
          <cell r="O373" t="str">
            <v>Przechowywanie</v>
          </cell>
          <cell r="P373" t="str">
            <v>File Shuttle I and Handi-File</v>
          </cell>
          <cell r="Q373">
            <v>53.424000000000007</v>
          </cell>
          <cell r="R373">
            <v>3</v>
          </cell>
          <cell r="S373">
            <v>0.2</v>
          </cell>
          <cell r="T373">
            <v>4.6746000000000016</v>
          </cell>
        </row>
        <row r="374">
          <cell r="A374">
            <v>373</v>
          </cell>
          <cell r="B374" t="str">
            <v>US-2014-119137</v>
          </cell>
          <cell r="C374">
            <v>41843</v>
          </cell>
          <cell r="D374">
            <v>41847</v>
          </cell>
          <cell r="E374" t="str">
            <v>Standardowa</v>
          </cell>
          <cell r="F374" t="str">
            <v>AG-10900</v>
          </cell>
          <cell r="G374" t="str">
            <v>Arthur Gainer</v>
          </cell>
          <cell r="H374" t="str">
            <v>Klient prywatny</v>
          </cell>
          <cell r="I374" t="str">
            <v>Tucson</v>
          </cell>
          <cell r="J374" t="str">
            <v>Arizona</v>
          </cell>
          <cell r="K374">
            <v>85705</v>
          </cell>
          <cell r="L374" t="str">
            <v>Zachód</v>
          </cell>
          <cell r="M374" t="str">
            <v>OFF-BI-10001982</v>
          </cell>
          <cell r="N374" t="str">
            <v>Wsparcie biura</v>
          </cell>
          <cell r="O374" t="str">
            <v>Segregatory</v>
          </cell>
          <cell r="P374" t="str">
            <v>Wilson Jones Custom Binder Spines &amp; Labels</v>
          </cell>
          <cell r="Q374">
            <v>8.1600000000000019</v>
          </cell>
          <cell r="R374">
            <v>5</v>
          </cell>
          <cell r="S374">
            <v>0.7</v>
          </cell>
          <cell r="T374">
            <v>-5.7119999999999997</v>
          </cell>
        </row>
        <row r="375">
          <cell r="A375">
            <v>374</v>
          </cell>
          <cell r="B375" t="str">
            <v>US-2014-119137</v>
          </cell>
          <cell r="C375">
            <v>41843</v>
          </cell>
          <cell r="D375">
            <v>41847</v>
          </cell>
          <cell r="E375" t="str">
            <v>Standardowa</v>
          </cell>
          <cell r="F375" t="str">
            <v>AG-10900</v>
          </cell>
          <cell r="G375" t="str">
            <v>Arthur Gainer</v>
          </cell>
          <cell r="H375" t="str">
            <v>Klient prywatny</v>
          </cell>
          <cell r="I375" t="str">
            <v>Tucson</v>
          </cell>
          <cell r="J375" t="str">
            <v>Arizona</v>
          </cell>
          <cell r="K375">
            <v>85705</v>
          </cell>
          <cell r="L375" t="str">
            <v>Zachód</v>
          </cell>
          <cell r="M375" t="str">
            <v>TEC-AC-10003911</v>
          </cell>
          <cell r="N375" t="str">
            <v>Technologia</v>
          </cell>
          <cell r="O375" t="str">
            <v>Akcesoria</v>
          </cell>
          <cell r="P375" t="str">
            <v>NETGEAR AC1750 Dual Band Gigabit Smart WiFi Router</v>
          </cell>
          <cell r="Q375">
            <v>1023.9360000000001</v>
          </cell>
          <cell r="R375">
            <v>8</v>
          </cell>
          <cell r="S375">
            <v>0.2</v>
          </cell>
          <cell r="T375">
            <v>179.1887999999999</v>
          </cell>
        </row>
        <row r="376">
          <cell r="A376">
            <v>375</v>
          </cell>
          <cell r="B376" t="str">
            <v>US-2014-119137</v>
          </cell>
          <cell r="C376">
            <v>41843</v>
          </cell>
          <cell r="D376">
            <v>41847</v>
          </cell>
          <cell r="E376" t="str">
            <v>Standardowa</v>
          </cell>
          <cell r="F376" t="str">
            <v>AG-10900</v>
          </cell>
          <cell r="G376" t="str">
            <v>Arthur Gainer</v>
          </cell>
          <cell r="H376" t="str">
            <v>Klient prywatny</v>
          </cell>
          <cell r="I376" t="str">
            <v>Tucson</v>
          </cell>
          <cell r="J376" t="str">
            <v>Arizona</v>
          </cell>
          <cell r="K376">
            <v>85705</v>
          </cell>
          <cell r="L376" t="str">
            <v>Zachód</v>
          </cell>
          <cell r="M376" t="str">
            <v>OFF-AR-10000658</v>
          </cell>
          <cell r="N376" t="str">
            <v>Wsparcie biura</v>
          </cell>
          <cell r="O376" t="str">
            <v>Artykuły</v>
          </cell>
          <cell r="P376" t="str">
            <v>Newell 324</v>
          </cell>
          <cell r="Q376">
            <v>9.24</v>
          </cell>
          <cell r="R376">
            <v>1</v>
          </cell>
          <cell r="S376">
            <v>0.2</v>
          </cell>
          <cell r="T376">
            <v>0.92399999999999993</v>
          </cell>
        </row>
        <row r="377">
          <cell r="A377">
            <v>376</v>
          </cell>
          <cell r="B377" t="str">
            <v>US-2014-119137</v>
          </cell>
          <cell r="C377">
            <v>41843</v>
          </cell>
          <cell r="D377">
            <v>41847</v>
          </cell>
          <cell r="E377" t="str">
            <v>Standardowa</v>
          </cell>
          <cell r="F377" t="str">
            <v>AG-10900</v>
          </cell>
          <cell r="G377" t="str">
            <v>Arthur Gainer</v>
          </cell>
          <cell r="H377" t="str">
            <v>Klient prywatny</v>
          </cell>
          <cell r="I377" t="str">
            <v>Tucson</v>
          </cell>
          <cell r="J377" t="str">
            <v>Arizona</v>
          </cell>
          <cell r="K377">
            <v>85705</v>
          </cell>
          <cell r="L377" t="str">
            <v>Zachód</v>
          </cell>
          <cell r="M377" t="str">
            <v>TEC-AC-10002076</v>
          </cell>
          <cell r="N377" t="str">
            <v>Technologia</v>
          </cell>
          <cell r="O377" t="str">
            <v>Akcesoria</v>
          </cell>
          <cell r="P377" t="str">
            <v>Microsoft Natural Keyboard Elite</v>
          </cell>
          <cell r="Q377">
            <v>479.04</v>
          </cell>
          <cell r="R377">
            <v>10</v>
          </cell>
          <cell r="S377">
            <v>0.2</v>
          </cell>
          <cell r="T377">
            <v>-29.940000000000012</v>
          </cell>
        </row>
        <row r="378">
          <cell r="A378">
            <v>377</v>
          </cell>
          <cell r="B378" t="str">
            <v>US-2016-134656</v>
          </cell>
          <cell r="C378">
            <v>42641</v>
          </cell>
          <cell r="D378">
            <v>42644</v>
          </cell>
          <cell r="E378" t="str">
            <v>Pierwsza klasa</v>
          </cell>
          <cell r="F378" t="str">
            <v>MM-18280</v>
          </cell>
          <cell r="G378" t="str">
            <v>Muhammed MacIntyre</v>
          </cell>
          <cell r="H378" t="str">
            <v>Korporacja</v>
          </cell>
          <cell r="I378" t="str">
            <v>Quincy</v>
          </cell>
          <cell r="J378" t="str">
            <v>Illinois</v>
          </cell>
          <cell r="K378">
            <v>62301</v>
          </cell>
          <cell r="L378" t="str">
            <v>Centrum</v>
          </cell>
          <cell r="M378" t="str">
            <v>OFF-PA-10003039</v>
          </cell>
          <cell r="N378" t="str">
            <v>Wsparcie biura</v>
          </cell>
          <cell r="O378" t="str">
            <v>Papier</v>
          </cell>
          <cell r="P378" t="str">
            <v>Xerox 1960</v>
          </cell>
          <cell r="Q378">
            <v>99.13600000000001</v>
          </cell>
          <cell r="R378">
            <v>4</v>
          </cell>
          <cell r="S378">
            <v>0.2</v>
          </cell>
          <cell r="T378">
            <v>30.979999999999993</v>
          </cell>
        </row>
        <row r="379">
          <cell r="A379">
            <v>378</v>
          </cell>
          <cell r="B379" t="str">
            <v>US-2017-134481</v>
          </cell>
          <cell r="C379">
            <v>42974</v>
          </cell>
          <cell r="D379">
            <v>42979</v>
          </cell>
          <cell r="E379" t="str">
            <v>Standardowa</v>
          </cell>
          <cell r="F379" t="str">
            <v>AR-10405</v>
          </cell>
          <cell r="G379" t="str">
            <v>Allen Rosenblatt</v>
          </cell>
          <cell r="H379" t="str">
            <v>Korporacja</v>
          </cell>
          <cell r="I379" t="str">
            <v>Franklin</v>
          </cell>
          <cell r="J379" t="str">
            <v>Massachusetts</v>
          </cell>
          <cell r="K379">
            <v>2038</v>
          </cell>
          <cell r="L379" t="str">
            <v>Wschód</v>
          </cell>
          <cell r="M379" t="str">
            <v>FUR-TA-10004915</v>
          </cell>
          <cell r="N379" t="str">
            <v>Meble</v>
          </cell>
          <cell r="O379" t="str">
            <v>Stoły</v>
          </cell>
          <cell r="P379" t="str">
            <v>Office Impressions End Table, 20-1/2"H x 24"W x 20"D</v>
          </cell>
          <cell r="Q379">
            <v>1488.4239999999998</v>
          </cell>
          <cell r="R379">
            <v>7</v>
          </cell>
          <cell r="S379">
            <v>0.3</v>
          </cell>
          <cell r="T379">
            <v>-297.68479999999983</v>
          </cell>
        </row>
        <row r="380">
          <cell r="A380">
            <v>379</v>
          </cell>
          <cell r="B380" t="str">
            <v>CA-2015-130792</v>
          </cell>
          <cell r="C380">
            <v>42122</v>
          </cell>
          <cell r="D380">
            <v>42129</v>
          </cell>
          <cell r="E380" t="str">
            <v>Standardowa</v>
          </cell>
          <cell r="F380" t="str">
            <v>RA-19915</v>
          </cell>
          <cell r="G380" t="str">
            <v>Russell Applegate</v>
          </cell>
          <cell r="H380" t="str">
            <v>Klient prywatny</v>
          </cell>
          <cell r="I380" t="str">
            <v>Houston</v>
          </cell>
          <cell r="J380" t="str">
            <v>Texas</v>
          </cell>
          <cell r="K380">
            <v>77095</v>
          </cell>
          <cell r="L380" t="str">
            <v>Centrum</v>
          </cell>
          <cell r="M380" t="str">
            <v>OFF-AP-10000696</v>
          </cell>
          <cell r="N380" t="str">
            <v>Wsparcie biura</v>
          </cell>
          <cell r="O380" t="str">
            <v>Urządzenia</v>
          </cell>
          <cell r="P380" t="str">
            <v>Holmes Odor Grabber</v>
          </cell>
          <cell r="Q380">
            <v>8.6519999999999975</v>
          </cell>
          <cell r="R380">
            <v>3</v>
          </cell>
          <cell r="S380">
            <v>0.8</v>
          </cell>
          <cell r="T380">
            <v>-20.332200000000007</v>
          </cell>
        </row>
        <row r="381">
          <cell r="A381">
            <v>380</v>
          </cell>
          <cell r="B381" t="str">
            <v>CA-2015-130792</v>
          </cell>
          <cell r="C381">
            <v>42122</v>
          </cell>
          <cell r="D381">
            <v>42129</v>
          </cell>
          <cell r="E381" t="str">
            <v>Standardowa</v>
          </cell>
          <cell r="F381" t="str">
            <v>RA-19915</v>
          </cell>
          <cell r="G381" t="str">
            <v>Russell Applegate</v>
          </cell>
          <cell r="H381" t="str">
            <v>Klient prywatny</v>
          </cell>
          <cell r="I381" t="str">
            <v>Houston</v>
          </cell>
          <cell r="J381" t="str">
            <v>Texas</v>
          </cell>
          <cell r="K381">
            <v>77095</v>
          </cell>
          <cell r="L381" t="str">
            <v>Centrum</v>
          </cell>
          <cell r="M381" t="str">
            <v>OFF-ST-10003327</v>
          </cell>
          <cell r="N381" t="str">
            <v>Wsparcie biura</v>
          </cell>
          <cell r="O381" t="str">
            <v>Przechowywanie</v>
          </cell>
          <cell r="P381" t="str">
            <v>Akro-Mils 12-Gallon Tote</v>
          </cell>
          <cell r="Q381">
            <v>23.832000000000001</v>
          </cell>
          <cell r="R381">
            <v>3</v>
          </cell>
          <cell r="S381">
            <v>0.2</v>
          </cell>
          <cell r="T381">
            <v>2.6810999999999954</v>
          </cell>
        </row>
        <row r="382">
          <cell r="A382">
            <v>381</v>
          </cell>
          <cell r="B382" t="str">
            <v>CA-2015-130792</v>
          </cell>
          <cell r="C382">
            <v>42122</v>
          </cell>
          <cell r="D382">
            <v>42129</v>
          </cell>
          <cell r="E382" t="str">
            <v>Standardowa</v>
          </cell>
          <cell r="F382" t="str">
            <v>RA-19915</v>
          </cell>
          <cell r="G382" t="str">
            <v>Russell Applegate</v>
          </cell>
          <cell r="H382" t="str">
            <v>Klient prywatny</v>
          </cell>
          <cell r="I382" t="str">
            <v>Houston</v>
          </cell>
          <cell r="J382" t="str">
            <v>Texas</v>
          </cell>
          <cell r="K382">
            <v>77095</v>
          </cell>
          <cell r="L382" t="str">
            <v>Centrum</v>
          </cell>
          <cell r="M382" t="str">
            <v>OFF-BI-10000309</v>
          </cell>
          <cell r="N382" t="str">
            <v>Wsparcie biura</v>
          </cell>
          <cell r="O382" t="str">
            <v>Segregatory</v>
          </cell>
          <cell r="P382" t="str">
            <v>GBC Twin Loop Wire Binding Elements, 9/16" Spine, Black</v>
          </cell>
          <cell r="Q382">
            <v>12.175999999999998</v>
          </cell>
          <cell r="R382">
            <v>4</v>
          </cell>
          <cell r="S382">
            <v>0.8</v>
          </cell>
          <cell r="T382">
            <v>-18.872800000000009</v>
          </cell>
        </row>
        <row r="383">
          <cell r="A383">
            <v>382</v>
          </cell>
          <cell r="B383" t="str">
            <v>CA-2016-134775</v>
          </cell>
          <cell r="C383">
            <v>42671</v>
          </cell>
          <cell r="D383">
            <v>42672</v>
          </cell>
          <cell r="E383" t="str">
            <v>Pierwsza klasa</v>
          </cell>
          <cell r="F383" t="str">
            <v>AS-10285</v>
          </cell>
          <cell r="G383" t="str">
            <v>Alejandro Savely</v>
          </cell>
          <cell r="H383" t="str">
            <v>Korporacja</v>
          </cell>
          <cell r="I383" t="str">
            <v>San Francisco</v>
          </cell>
          <cell r="J383" t="str">
            <v>California</v>
          </cell>
          <cell r="K383">
            <v>94109</v>
          </cell>
          <cell r="L383" t="str">
            <v>Zachód</v>
          </cell>
          <cell r="M383" t="str">
            <v>OFF-PA-10004734</v>
          </cell>
          <cell r="N383" t="str">
            <v>Wsparcie biura</v>
          </cell>
          <cell r="O383" t="str">
            <v>Papier</v>
          </cell>
          <cell r="P383" t="str">
            <v>Southworth Structures Collection</v>
          </cell>
          <cell r="Q383">
            <v>50.96</v>
          </cell>
          <cell r="R383">
            <v>7</v>
          </cell>
          <cell r="S383">
            <v>0</v>
          </cell>
          <cell r="T383">
            <v>25.48</v>
          </cell>
        </row>
        <row r="384">
          <cell r="A384">
            <v>383</v>
          </cell>
          <cell r="B384" t="str">
            <v>CA-2016-134775</v>
          </cell>
          <cell r="C384">
            <v>42671</v>
          </cell>
          <cell r="D384">
            <v>42672</v>
          </cell>
          <cell r="E384" t="str">
            <v>Pierwsza klasa</v>
          </cell>
          <cell r="F384" t="str">
            <v>AS-10285</v>
          </cell>
          <cell r="G384" t="str">
            <v>Alejandro Savely</v>
          </cell>
          <cell r="H384" t="str">
            <v>Korporacja</v>
          </cell>
          <cell r="I384" t="str">
            <v>San Francisco</v>
          </cell>
          <cell r="J384" t="str">
            <v>California</v>
          </cell>
          <cell r="K384">
            <v>94109</v>
          </cell>
          <cell r="L384" t="str">
            <v>Zachód</v>
          </cell>
          <cell r="M384" t="str">
            <v>OFF-BI-10002225</v>
          </cell>
          <cell r="N384" t="str">
            <v>Wsparcie biura</v>
          </cell>
          <cell r="O384" t="str">
            <v>Segregatory</v>
          </cell>
          <cell r="P384" t="str">
            <v>Square Ring Data Binders, Rigid 75 Pt. Covers, 11" x 14-7/8"</v>
          </cell>
          <cell r="Q384">
            <v>49.536000000000001</v>
          </cell>
          <cell r="R384">
            <v>3</v>
          </cell>
          <cell r="S384">
            <v>0.2</v>
          </cell>
          <cell r="T384">
            <v>17.337599999999998</v>
          </cell>
        </row>
        <row r="385">
          <cell r="A385">
            <v>384</v>
          </cell>
          <cell r="B385" t="str">
            <v>CA-2015-125395</v>
          </cell>
          <cell r="C385">
            <v>42181</v>
          </cell>
          <cell r="D385">
            <v>42184</v>
          </cell>
          <cell r="E385" t="str">
            <v>Druga klasa</v>
          </cell>
          <cell r="F385" t="str">
            <v>LA-16780</v>
          </cell>
          <cell r="G385" t="str">
            <v>Laura Armstrong</v>
          </cell>
          <cell r="H385" t="str">
            <v>Korporacja</v>
          </cell>
          <cell r="I385" t="str">
            <v>Taylor</v>
          </cell>
          <cell r="J385" t="str">
            <v>Michigan</v>
          </cell>
          <cell r="K385">
            <v>48180</v>
          </cell>
          <cell r="L385" t="str">
            <v>Centrum</v>
          </cell>
          <cell r="M385" t="str">
            <v>TEC-AC-10004708</v>
          </cell>
          <cell r="N385" t="str">
            <v>Technologia</v>
          </cell>
          <cell r="O385" t="str">
            <v>Akcesoria</v>
          </cell>
          <cell r="P385" t="str">
            <v>Sony 32GB Class 10 Micro SDHC R40 Memory Card</v>
          </cell>
          <cell r="Q385">
            <v>41.9</v>
          </cell>
          <cell r="R385">
            <v>2</v>
          </cell>
          <cell r="S385">
            <v>0</v>
          </cell>
          <cell r="T385">
            <v>8.7989999999999995</v>
          </cell>
        </row>
        <row r="386">
          <cell r="A386">
            <v>385</v>
          </cell>
          <cell r="B386" t="str">
            <v>US-2015-168935</v>
          </cell>
          <cell r="C386">
            <v>42335</v>
          </cell>
          <cell r="D386">
            <v>42340</v>
          </cell>
          <cell r="E386" t="str">
            <v>Standardowa</v>
          </cell>
          <cell r="F386" t="str">
            <v>DO-13435</v>
          </cell>
          <cell r="G386" t="str">
            <v>Denny Ordway</v>
          </cell>
          <cell r="H386" t="str">
            <v>Klient prywatny</v>
          </cell>
          <cell r="I386" t="str">
            <v>Pembroke Pines</v>
          </cell>
          <cell r="J386" t="str">
            <v>Florida</v>
          </cell>
          <cell r="K386">
            <v>33024</v>
          </cell>
          <cell r="L386" t="str">
            <v>Południe</v>
          </cell>
          <cell r="M386" t="str">
            <v>FUR-TA-10000617</v>
          </cell>
          <cell r="N386" t="str">
            <v>Meble</v>
          </cell>
          <cell r="O386" t="str">
            <v>Stoły</v>
          </cell>
          <cell r="P386" t="str">
            <v>Hon Practical Foundations 30 x 60 Training Table, Light Gray/Charcoal</v>
          </cell>
          <cell r="Q386">
            <v>375.45750000000004</v>
          </cell>
          <cell r="R386">
            <v>3</v>
          </cell>
          <cell r="S386">
            <v>0.45</v>
          </cell>
          <cell r="T386">
            <v>-157.00949999999997</v>
          </cell>
        </row>
        <row r="387">
          <cell r="A387">
            <v>386</v>
          </cell>
          <cell r="B387" t="str">
            <v>US-2015-168935</v>
          </cell>
          <cell r="C387">
            <v>42335</v>
          </cell>
          <cell r="D387">
            <v>42340</v>
          </cell>
          <cell r="E387" t="str">
            <v>Standardowa</v>
          </cell>
          <cell r="F387" t="str">
            <v>DO-13435</v>
          </cell>
          <cell r="G387" t="str">
            <v>Denny Ordway</v>
          </cell>
          <cell r="H387" t="str">
            <v>Klient prywatny</v>
          </cell>
          <cell r="I387" t="str">
            <v>Pembroke Pines</v>
          </cell>
          <cell r="J387" t="str">
            <v>Florida</v>
          </cell>
          <cell r="K387">
            <v>33024</v>
          </cell>
          <cell r="L387" t="str">
            <v>Południe</v>
          </cell>
          <cell r="M387" t="str">
            <v>TEC-AC-10002335</v>
          </cell>
          <cell r="N387" t="str">
            <v>Technologia</v>
          </cell>
          <cell r="O387" t="str">
            <v>Akcesoria</v>
          </cell>
          <cell r="P387" t="str">
            <v>Logitech Media Keyboard K200</v>
          </cell>
          <cell r="Q387">
            <v>83.976000000000013</v>
          </cell>
          <cell r="R387">
            <v>3</v>
          </cell>
          <cell r="S387">
            <v>0.2</v>
          </cell>
          <cell r="T387">
            <v>-1.049700000000005</v>
          </cell>
        </row>
        <row r="388">
          <cell r="A388">
            <v>387</v>
          </cell>
          <cell r="B388" t="str">
            <v>CA-2015-122756</v>
          </cell>
          <cell r="C388">
            <v>42341</v>
          </cell>
          <cell r="D388">
            <v>42345</v>
          </cell>
          <cell r="E388" t="str">
            <v>Standardowa</v>
          </cell>
          <cell r="F388" t="str">
            <v>DK-13225</v>
          </cell>
          <cell r="G388" t="str">
            <v>Dean Katz</v>
          </cell>
          <cell r="H388" t="str">
            <v>Korporacja</v>
          </cell>
          <cell r="I388" t="str">
            <v>Philadelphia</v>
          </cell>
          <cell r="J388" t="str">
            <v>Pennsylvania</v>
          </cell>
          <cell r="K388">
            <v>19140</v>
          </cell>
          <cell r="L388" t="str">
            <v>Wschód</v>
          </cell>
          <cell r="M388" t="str">
            <v>TEC-MA-10001681</v>
          </cell>
          <cell r="N388" t="str">
            <v>Technologia</v>
          </cell>
          <cell r="O388" t="str">
            <v>Maszyny</v>
          </cell>
          <cell r="P388" t="str">
            <v>Lexmark MarkNet N8150 Wireless Print Server</v>
          </cell>
          <cell r="Q388">
            <v>482.34000000000003</v>
          </cell>
          <cell r="R388">
            <v>4</v>
          </cell>
          <cell r="S388">
            <v>0.7</v>
          </cell>
          <cell r="T388">
            <v>-337.63799999999981</v>
          </cell>
        </row>
        <row r="389">
          <cell r="A389">
            <v>388</v>
          </cell>
          <cell r="B389" t="str">
            <v>CA-2015-122756</v>
          </cell>
          <cell r="C389">
            <v>42341</v>
          </cell>
          <cell r="D389">
            <v>42345</v>
          </cell>
          <cell r="E389" t="str">
            <v>Standardowa</v>
          </cell>
          <cell r="F389" t="str">
            <v>DK-13225</v>
          </cell>
          <cell r="G389" t="str">
            <v>Dean Katz</v>
          </cell>
          <cell r="H389" t="str">
            <v>Korporacja</v>
          </cell>
          <cell r="I389" t="str">
            <v>Philadelphia</v>
          </cell>
          <cell r="J389" t="str">
            <v>Pennsylvania</v>
          </cell>
          <cell r="K389">
            <v>19140</v>
          </cell>
          <cell r="L389" t="str">
            <v>Wschód</v>
          </cell>
          <cell r="M389" t="str">
            <v>FUR-FU-10001935</v>
          </cell>
          <cell r="N389" t="str">
            <v>Meble</v>
          </cell>
          <cell r="O389" t="str">
            <v>Umeblowanie</v>
          </cell>
          <cell r="P389" t="str">
            <v>3M Hangers With Command Adhesive</v>
          </cell>
          <cell r="Q389">
            <v>2.9600000000000004</v>
          </cell>
          <cell r="R389">
            <v>1</v>
          </cell>
          <cell r="S389">
            <v>0.2</v>
          </cell>
          <cell r="T389">
            <v>0.77700000000000025</v>
          </cell>
        </row>
        <row r="390">
          <cell r="A390">
            <v>389</v>
          </cell>
          <cell r="B390" t="str">
            <v>CA-2014-115973</v>
          </cell>
          <cell r="C390">
            <v>41967</v>
          </cell>
          <cell r="D390">
            <v>41969</v>
          </cell>
          <cell r="E390" t="str">
            <v>Pierwsza klasa</v>
          </cell>
          <cell r="F390" t="str">
            <v>NG-18430</v>
          </cell>
          <cell r="G390" t="str">
            <v>Nathan Gelder</v>
          </cell>
          <cell r="H390" t="str">
            <v>Klient prywatny</v>
          </cell>
          <cell r="I390" t="str">
            <v>Cincinnati</v>
          </cell>
          <cell r="J390" t="str">
            <v>Ohio</v>
          </cell>
          <cell r="K390">
            <v>45231</v>
          </cell>
          <cell r="L390" t="str">
            <v>Wschód</v>
          </cell>
          <cell r="M390" t="str">
            <v>OFF-AR-10004757</v>
          </cell>
          <cell r="N390" t="str">
            <v>Wsparcie biura</v>
          </cell>
          <cell r="O390" t="str">
            <v>Artykuły</v>
          </cell>
          <cell r="P390" t="str">
            <v>Crayola Colored Pencils</v>
          </cell>
          <cell r="Q390">
            <v>2.6240000000000001</v>
          </cell>
          <cell r="R390">
            <v>1</v>
          </cell>
          <cell r="S390">
            <v>0.2</v>
          </cell>
          <cell r="T390">
            <v>0.42639999999999978</v>
          </cell>
        </row>
        <row r="391">
          <cell r="A391">
            <v>390</v>
          </cell>
          <cell r="B391" t="str">
            <v>CA-2017-101798</v>
          </cell>
          <cell r="C391">
            <v>43080</v>
          </cell>
          <cell r="D391">
            <v>43084</v>
          </cell>
          <cell r="E391" t="str">
            <v>Standardowa</v>
          </cell>
          <cell r="F391" t="str">
            <v>MV-18190</v>
          </cell>
          <cell r="G391" t="str">
            <v>Mike Vittorini</v>
          </cell>
          <cell r="H391" t="str">
            <v>Klient prywatny</v>
          </cell>
          <cell r="I391" t="str">
            <v>New York City</v>
          </cell>
          <cell r="J391" t="str">
            <v>New York</v>
          </cell>
          <cell r="K391">
            <v>10009</v>
          </cell>
          <cell r="L391" t="str">
            <v>Wschód</v>
          </cell>
          <cell r="M391" t="str">
            <v>OFF-BI-10000050</v>
          </cell>
          <cell r="N391" t="str">
            <v>Wsparcie biura</v>
          </cell>
          <cell r="O391" t="str">
            <v>Segregatory</v>
          </cell>
          <cell r="P391" t="str">
            <v>Angle-D Binders with Locking Rings, Label Holders</v>
          </cell>
          <cell r="Q391">
            <v>23.36</v>
          </cell>
          <cell r="R391">
            <v>4</v>
          </cell>
          <cell r="S391">
            <v>0.2</v>
          </cell>
          <cell r="T391">
            <v>7.8839999999999986</v>
          </cell>
        </row>
        <row r="392">
          <cell r="A392">
            <v>391</v>
          </cell>
          <cell r="B392" t="str">
            <v>CA-2017-101798</v>
          </cell>
          <cell r="C392">
            <v>43080</v>
          </cell>
          <cell r="D392">
            <v>43084</v>
          </cell>
          <cell r="E392" t="str">
            <v>Standardowa</v>
          </cell>
          <cell r="F392" t="str">
            <v>MV-18190</v>
          </cell>
          <cell r="G392" t="str">
            <v>Mike Vittorini</v>
          </cell>
          <cell r="H392" t="str">
            <v>Klient prywatny</v>
          </cell>
          <cell r="I392" t="str">
            <v>New York City</v>
          </cell>
          <cell r="J392" t="str">
            <v>New York</v>
          </cell>
          <cell r="K392">
            <v>10009</v>
          </cell>
          <cell r="L392" t="str">
            <v>Wschód</v>
          </cell>
          <cell r="M392" t="str">
            <v>TEC-AC-10001998</v>
          </cell>
          <cell r="N392" t="str">
            <v>Technologia</v>
          </cell>
          <cell r="O392" t="str">
            <v>Akcesoria</v>
          </cell>
          <cell r="P392" t="str">
            <v>Logitech LS21 Speaker System - PC Multimedia - 2.1-CH - Wired</v>
          </cell>
          <cell r="Q392">
            <v>39.979999999999997</v>
          </cell>
          <cell r="R392">
            <v>2</v>
          </cell>
          <cell r="S392">
            <v>0</v>
          </cell>
          <cell r="T392">
            <v>13.593199999999996</v>
          </cell>
        </row>
        <row r="393">
          <cell r="A393">
            <v>392</v>
          </cell>
          <cell r="B393" t="str">
            <v>US-2014-135972</v>
          </cell>
          <cell r="C393">
            <v>41903</v>
          </cell>
          <cell r="D393">
            <v>41905</v>
          </cell>
          <cell r="E393" t="str">
            <v>Druga klasa</v>
          </cell>
          <cell r="F393" t="str">
            <v>JG-15115</v>
          </cell>
          <cell r="G393" t="str">
            <v>Jack Garza</v>
          </cell>
          <cell r="H393" t="str">
            <v>Klient prywatny</v>
          </cell>
          <cell r="I393" t="str">
            <v>Des Moines</v>
          </cell>
          <cell r="J393" t="str">
            <v>Washington</v>
          </cell>
          <cell r="K393">
            <v>98198</v>
          </cell>
          <cell r="L393" t="str">
            <v>Zachód</v>
          </cell>
          <cell r="M393" t="str">
            <v>TEC-PH-10003012</v>
          </cell>
          <cell r="N393" t="str">
            <v>Technologia</v>
          </cell>
          <cell r="O393" t="str">
            <v>Telefony</v>
          </cell>
          <cell r="P393" t="str">
            <v>Nortel Meridian M3904 Professional Digital phone</v>
          </cell>
          <cell r="Q393">
            <v>246.38400000000001</v>
          </cell>
          <cell r="R393">
            <v>2</v>
          </cell>
          <cell r="S393">
            <v>0.2</v>
          </cell>
          <cell r="T393">
            <v>27.718199999999968</v>
          </cell>
        </row>
        <row r="394">
          <cell r="A394">
            <v>393</v>
          </cell>
          <cell r="B394" t="str">
            <v>US-2014-135972</v>
          </cell>
          <cell r="C394">
            <v>41903</v>
          </cell>
          <cell r="D394">
            <v>41905</v>
          </cell>
          <cell r="E394" t="str">
            <v>Druga klasa</v>
          </cell>
          <cell r="F394" t="str">
            <v>JG-15115</v>
          </cell>
          <cell r="G394" t="str">
            <v>Jack Garza</v>
          </cell>
          <cell r="H394" t="str">
            <v>Klient prywatny</v>
          </cell>
          <cell r="I394" t="str">
            <v>Des Moines</v>
          </cell>
          <cell r="J394" t="str">
            <v>Washington</v>
          </cell>
          <cell r="K394">
            <v>98198</v>
          </cell>
          <cell r="L394" t="str">
            <v>Zachód</v>
          </cell>
          <cell r="M394" t="str">
            <v>TEC-CO-10002313</v>
          </cell>
          <cell r="N394" t="str">
            <v>Technologia</v>
          </cell>
          <cell r="O394" t="str">
            <v>Kopiarki</v>
          </cell>
          <cell r="P394" t="str">
            <v>Canon PC1080F Personal Copier</v>
          </cell>
          <cell r="Q394">
            <v>1799.97</v>
          </cell>
          <cell r="R394">
            <v>3</v>
          </cell>
          <cell r="S394">
            <v>0</v>
          </cell>
          <cell r="T394">
            <v>701.98829999999998</v>
          </cell>
        </row>
        <row r="395">
          <cell r="A395">
            <v>394</v>
          </cell>
          <cell r="B395" t="str">
            <v>US-2014-134971</v>
          </cell>
          <cell r="C395">
            <v>41797</v>
          </cell>
          <cell r="D395">
            <v>41800</v>
          </cell>
          <cell r="E395" t="str">
            <v>Druga klasa</v>
          </cell>
          <cell r="F395" t="str">
            <v>BP-11095</v>
          </cell>
          <cell r="G395" t="str">
            <v>Bart Pistole</v>
          </cell>
          <cell r="H395" t="str">
            <v>Korporacja</v>
          </cell>
          <cell r="I395" t="str">
            <v>Peoria</v>
          </cell>
          <cell r="J395" t="str">
            <v>Illinois</v>
          </cell>
          <cell r="K395">
            <v>61604</v>
          </cell>
          <cell r="L395" t="str">
            <v>Centrum</v>
          </cell>
          <cell r="M395" t="str">
            <v>OFF-BI-10003982</v>
          </cell>
          <cell r="N395" t="str">
            <v>Wsparcie biura</v>
          </cell>
          <cell r="O395" t="str">
            <v>Segregatory</v>
          </cell>
          <cell r="P395" t="str">
            <v>Wilson Jones Century Plastic Molded Ring Binders</v>
          </cell>
          <cell r="Q395">
            <v>12.461999999999996</v>
          </cell>
          <cell r="R395">
            <v>3</v>
          </cell>
          <cell r="S395">
            <v>0.8</v>
          </cell>
          <cell r="T395">
            <v>-20.5623</v>
          </cell>
        </row>
        <row r="396">
          <cell r="A396">
            <v>395</v>
          </cell>
          <cell r="B396" t="str">
            <v>CA-2017-102946</v>
          </cell>
          <cell r="C396">
            <v>42916</v>
          </cell>
          <cell r="D396">
            <v>42921</v>
          </cell>
          <cell r="E396" t="str">
            <v>Standardowa</v>
          </cell>
          <cell r="F396" t="str">
            <v>VP-21730</v>
          </cell>
          <cell r="G396" t="str">
            <v>Victor Preis</v>
          </cell>
          <cell r="H396" t="str">
            <v>Biuro domowe</v>
          </cell>
          <cell r="I396" t="str">
            <v>Las Vegas</v>
          </cell>
          <cell r="J396" t="str">
            <v>Nevada</v>
          </cell>
          <cell r="K396">
            <v>89115</v>
          </cell>
          <cell r="L396" t="str">
            <v>Zachód</v>
          </cell>
          <cell r="M396" t="str">
            <v>OFF-BI-10004492</v>
          </cell>
          <cell r="N396" t="str">
            <v>Wsparcie biura</v>
          </cell>
          <cell r="O396" t="str">
            <v>Segregatory</v>
          </cell>
          <cell r="P396" t="str">
            <v>Tuf-Vin Binders</v>
          </cell>
          <cell r="Q396">
            <v>75.792000000000002</v>
          </cell>
          <cell r="R396">
            <v>3</v>
          </cell>
          <cell r="S396">
            <v>0.2</v>
          </cell>
          <cell r="T396">
            <v>25.579799999999992</v>
          </cell>
        </row>
        <row r="397">
          <cell r="A397">
            <v>396</v>
          </cell>
          <cell r="B397" t="str">
            <v>CA-2017-165603</v>
          </cell>
          <cell r="C397">
            <v>43025</v>
          </cell>
          <cell r="D397">
            <v>43027</v>
          </cell>
          <cell r="E397" t="str">
            <v>Druga klasa</v>
          </cell>
          <cell r="F397" t="str">
            <v>SS-20140</v>
          </cell>
          <cell r="G397" t="str">
            <v>Saphhira Shifley</v>
          </cell>
          <cell r="H397" t="str">
            <v>Korporacja</v>
          </cell>
          <cell r="I397" t="str">
            <v>Warwick</v>
          </cell>
          <cell r="J397" t="str">
            <v>Rhode Island</v>
          </cell>
          <cell r="K397">
            <v>2886</v>
          </cell>
          <cell r="L397" t="str">
            <v>Wschód</v>
          </cell>
          <cell r="M397" t="str">
            <v>OFF-ST-10000798</v>
          </cell>
          <cell r="N397" t="str">
            <v>Wsparcie biura</v>
          </cell>
          <cell r="O397" t="str">
            <v>Przechowywanie</v>
          </cell>
          <cell r="P397" t="str">
            <v>2300 Heavy-Duty Transfer File Systems by Perma</v>
          </cell>
          <cell r="Q397">
            <v>49.96</v>
          </cell>
          <cell r="R397">
            <v>2</v>
          </cell>
          <cell r="S397">
            <v>0</v>
          </cell>
          <cell r="T397">
            <v>9.4923999999999964</v>
          </cell>
        </row>
        <row r="398">
          <cell r="A398">
            <v>397</v>
          </cell>
          <cell r="B398" t="str">
            <v>CA-2017-165603</v>
          </cell>
          <cell r="C398">
            <v>43025</v>
          </cell>
          <cell r="D398">
            <v>43027</v>
          </cell>
          <cell r="E398" t="str">
            <v>Druga klasa</v>
          </cell>
          <cell r="F398" t="str">
            <v>SS-20140</v>
          </cell>
          <cell r="G398" t="str">
            <v>Saphhira Shifley</v>
          </cell>
          <cell r="H398" t="str">
            <v>Korporacja</v>
          </cell>
          <cell r="I398" t="str">
            <v>Warwick</v>
          </cell>
          <cell r="J398" t="str">
            <v>Rhode Island</v>
          </cell>
          <cell r="K398">
            <v>2886</v>
          </cell>
          <cell r="L398" t="str">
            <v>Wschód</v>
          </cell>
          <cell r="M398" t="str">
            <v>OFF-PA-10002552</v>
          </cell>
          <cell r="N398" t="str">
            <v>Wsparcie biura</v>
          </cell>
          <cell r="O398" t="str">
            <v>Papier</v>
          </cell>
          <cell r="P398" t="str">
            <v>Xerox 1958</v>
          </cell>
          <cell r="Q398">
            <v>12.96</v>
          </cell>
          <cell r="R398">
            <v>2</v>
          </cell>
          <cell r="S398">
            <v>0</v>
          </cell>
          <cell r="T398">
            <v>6.2208000000000006</v>
          </cell>
        </row>
        <row r="399">
          <cell r="A399">
            <v>398</v>
          </cell>
          <cell r="B399" t="str">
            <v>CA-2015-122259</v>
          </cell>
          <cell r="C399">
            <v>42308</v>
          </cell>
          <cell r="D399">
            <v>42312</v>
          </cell>
          <cell r="E399" t="str">
            <v>Standardowa</v>
          </cell>
          <cell r="F399" t="str">
            <v>HP-14815</v>
          </cell>
          <cell r="G399" t="str">
            <v>Harold Pawlan</v>
          </cell>
          <cell r="H399" t="str">
            <v>Biuro domowe</v>
          </cell>
          <cell r="I399" t="str">
            <v>Jackson</v>
          </cell>
          <cell r="J399" t="str">
            <v>Michigan</v>
          </cell>
          <cell r="K399">
            <v>49201</v>
          </cell>
          <cell r="L399" t="str">
            <v>Centrum</v>
          </cell>
          <cell r="M399" t="str">
            <v>OFF-SU-10002573</v>
          </cell>
          <cell r="N399" t="str">
            <v>Wsparcie biura</v>
          </cell>
          <cell r="O399" t="str">
            <v>Wsparcie</v>
          </cell>
          <cell r="P399" t="str">
            <v>Acme 10" Easy Grip Assistive Scissors</v>
          </cell>
          <cell r="Q399">
            <v>70.12</v>
          </cell>
          <cell r="R399">
            <v>4</v>
          </cell>
          <cell r="S399">
            <v>0</v>
          </cell>
          <cell r="T399">
            <v>21.035999999999994</v>
          </cell>
        </row>
        <row r="400">
          <cell r="A400">
            <v>399</v>
          </cell>
          <cell r="B400" t="str">
            <v>CA-2016-108987</v>
          </cell>
          <cell r="C400">
            <v>42621</v>
          </cell>
          <cell r="D400">
            <v>42623</v>
          </cell>
          <cell r="E400" t="str">
            <v>Druga klasa</v>
          </cell>
          <cell r="F400" t="str">
            <v>AG-10675</v>
          </cell>
          <cell r="G400" t="str">
            <v>Anna Gayman</v>
          </cell>
          <cell r="H400" t="str">
            <v>Klient prywatny</v>
          </cell>
          <cell r="I400" t="str">
            <v>Houston</v>
          </cell>
          <cell r="J400" t="str">
            <v>Texas</v>
          </cell>
          <cell r="K400">
            <v>77036</v>
          </cell>
          <cell r="L400" t="str">
            <v>Centrum</v>
          </cell>
          <cell r="M400" t="str">
            <v>OFF-ST-10001580</v>
          </cell>
          <cell r="N400" t="str">
            <v>Wsparcie biura</v>
          </cell>
          <cell r="O400" t="str">
            <v>Przechowywanie</v>
          </cell>
          <cell r="P400" t="str">
            <v>Super Decoflex Portable Personal File</v>
          </cell>
          <cell r="Q400">
            <v>35.952000000000005</v>
          </cell>
          <cell r="R400">
            <v>3</v>
          </cell>
          <cell r="S400">
            <v>0.2</v>
          </cell>
          <cell r="T400">
            <v>3.5951999999999984</v>
          </cell>
        </row>
        <row r="401">
          <cell r="A401">
            <v>400</v>
          </cell>
          <cell r="B401" t="str">
            <v>CA-2016-108987</v>
          </cell>
          <cell r="C401">
            <v>42621</v>
          </cell>
          <cell r="D401">
            <v>42623</v>
          </cell>
          <cell r="E401" t="str">
            <v>Druga klasa</v>
          </cell>
          <cell r="F401" t="str">
            <v>AG-10675</v>
          </cell>
          <cell r="G401" t="str">
            <v>Anna Gayman</v>
          </cell>
          <cell r="H401" t="str">
            <v>Klient prywatny</v>
          </cell>
          <cell r="I401" t="str">
            <v>Houston</v>
          </cell>
          <cell r="J401" t="str">
            <v>Texas</v>
          </cell>
          <cell r="K401">
            <v>77036</v>
          </cell>
          <cell r="L401" t="str">
            <v>Centrum</v>
          </cell>
          <cell r="M401" t="str">
            <v>FUR-BO-10004834</v>
          </cell>
          <cell r="N401" t="str">
            <v>Meble</v>
          </cell>
          <cell r="O401" t="str">
            <v>Półka na książki</v>
          </cell>
          <cell r="P401" t="str">
            <v>Riverside Palais Royal Lawyers Bookcase, Royale Cherry Finish</v>
          </cell>
          <cell r="Q401">
            <v>2396.2655999999997</v>
          </cell>
          <cell r="R401">
            <v>4</v>
          </cell>
          <cell r="S401">
            <v>0.32</v>
          </cell>
          <cell r="T401">
            <v>-317.15280000000007</v>
          </cell>
        </row>
        <row r="402">
          <cell r="A402">
            <v>401</v>
          </cell>
          <cell r="B402" t="str">
            <v>CA-2016-108987</v>
          </cell>
          <cell r="C402">
            <v>42621</v>
          </cell>
          <cell r="D402">
            <v>42623</v>
          </cell>
          <cell r="E402" t="str">
            <v>Druga klasa</v>
          </cell>
          <cell r="F402" t="str">
            <v>AG-10675</v>
          </cell>
          <cell r="G402" t="str">
            <v>Anna Gayman</v>
          </cell>
          <cell r="H402" t="str">
            <v>Klient prywatny</v>
          </cell>
          <cell r="I402" t="str">
            <v>Houston</v>
          </cell>
          <cell r="J402" t="str">
            <v>Texas</v>
          </cell>
          <cell r="K402">
            <v>77036</v>
          </cell>
          <cell r="L402" t="str">
            <v>Centrum</v>
          </cell>
          <cell r="M402" t="str">
            <v>OFF-ST-10000934</v>
          </cell>
          <cell r="N402" t="str">
            <v>Wsparcie biura</v>
          </cell>
          <cell r="O402" t="str">
            <v>Przechowywanie</v>
          </cell>
          <cell r="P402" t="str">
            <v>Contico 72"H Heavy-Duty Storage System</v>
          </cell>
          <cell r="Q402">
            <v>131.136</v>
          </cell>
          <cell r="R402">
            <v>4</v>
          </cell>
          <cell r="S402">
            <v>0.2</v>
          </cell>
          <cell r="T402">
            <v>-32.783999999999999</v>
          </cell>
        </row>
        <row r="403">
          <cell r="A403">
            <v>402</v>
          </cell>
          <cell r="B403" t="str">
            <v>CA-2016-108987</v>
          </cell>
          <cell r="C403">
            <v>42621</v>
          </cell>
          <cell r="D403">
            <v>42623</v>
          </cell>
          <cell r="E403" t="str">
            <v>Druga klasa</v>
          </cell>
          <cell r="F403" t="str">
            <v>AG-10675</v>
          </cell>
          <cell r="G403" t="str">
            <v>Anna Gayman</v>
          </cell>
          <cell r="H403" t="str">
            <v>Klient prywatny</v>
          </cell>
          <cell r="I403" t="str">
            <v>Houston</v>
          </cell>
          <cell r="J403" t="str">
            <v>Texas</v>
          </cell>
          <cell r="K403">
            <v>77036</v>
          </cell>
          <cell r="L403" t="str">
            <v>Centrum</v>
          </cell>
          <cell r="M403" t="str">
            <v>TEC-AC-10000158</v>
          </cell>
          <cell r="N403" t="str">
            <v>Technologia</v>
          </cell>
          <cell r="O403" t="str">
            <v>Akcesoria</v>
          </cell>
          <cell r="P403" t="str">
            <v>Sony 64GB Class 10 Micro SDHC R40 Memory Card</v>
          </cell>
          <cell r="Q403">
            <v>57.584000000000003</v>
          </cell>
          <cell r="R403">
            <v>2</v>
          </cell>
          <cell r="S403">
            <v>0.2</v>
          </cell>
          <cell r="T403">
            <v>0.71979999999999933</v>
          </cell>
        </row>
        <row r="404">
          <cell r="A404">
            <v>403</v>
          </cell>
          <cell r="B404" t="str">
            <v>CA-2014-113166</v>
          </cell>
          <cell r="C404">
            <v>41997</v>
          </cell>
          <cell r="D404">
            <v>41999</v>
          </cell>
          <cell r="E404" t="str">
            <v>Pierwsza klasa</v>
          </cell>
          <cell r="F404" t="str">
            <v>LF-17185</v>
          </cell>
          <cell r="G404" t="str">
            <v>Luke Foster</v>
          </cell>
          <cell r="H404" t="str">
            <v>Klient prywatny</v>
          </cell>
          <cell r="I404" t="str">
            <v>Miami</v>
          </cell>
          <cell r="J404" t="str">
            <v>Florida</v>
          </cell>
          <cell r="K404">
            <v>33180</v>
          </cell>
          <cell r="L404" t="str">
            <v>Południe</v>
          </cell>
          <cell r="M404" t="str">
            <v>OFF-PA-10001947</v>
          </cell>
          <cell r="N404" t="str">
            <v>Wsparcie biura</v>
          </cell>
          <cell r="O404" t="str">
            <v>Papier</v>
          </cell>
          <cell r="P404" t="str">
            <v>Xerox 1974</v>
          </cell>
          <cell r="Q404">
            <v>9.5680000000000014</v>
          </cell>
          <cell r="R404">
            <v>2</v>
          </cell>
          <cell r="S404">
            <v>0.2</v>
          </cell>
          <cell r="T404">
            <v>3.4683999999999999</v>
          </cell>
        </row>
        <row r="405">
          <cell r="A405">
            <v>404</v>
          </cell>
          <cell r="B405" t="str">
            <v>CA-2014-155208</v>
          </cell>
          <cell r="C405">
            <v>41745</v>
          </cell>
          <cell r="D405">
            <v>41749</v>
          </cell>
          <cell r="E405" t="str">
            <v>Standardowa</v>
          </cell>
          <cell r="F405" t="str">
            <v>SP-20650</v>
          </cell>
          <cell r="G405" t="str">
            <v>Stephanie Phelps</v>
          </cell>
          <cell r="H405" t="str">
            <v>Korporacja</v>
          </cell>
          <cell r="I405" t="str">
            <v>Wilmington</v>
          </cell>
          <cell r="J405" t="str">
            <v>North Carolina</v>
          </cell>
          <cell r="K405">
            <v>28403</v>
          </cell>
          <cell r="L405" t="str">
            <v>Południe</v>
          </cell>
          <cell r="M405" t="str">
            <v>OFF-AR-10003478</v>
          </cell>
          <cell r="N405" t="str">
            <v>Wsparcie biura</v>
          </cell>
          <cell r="O405" t="str">
            <v>Artykuły</v>
          </cell>
          <cell r="P405" t="str">
            <v>Avery Hi-Liter EverBold Pen Style Fluorescent Highlighters, 4/Pack</v>
          </cell>
          <cell r="Q405">
            <v>39.072000000000003</v>
          </cell>
          <cell r="R405">
            <v>6</v>
          </cell>
          <cell r="S405">
            <v>0.2</v>
          </cell>
          <cell r="T405">
            <v>9.7680000000000007</v>
          </cell>
        </row>
        <row r="406">
          <cell r="A406">
            <v>405</v>
          </cell>
          <cell r="B406" t="str">
            <v>CA-2017-117933</v>
          </cell>
          <cell r="C406">
            <v>43093</v>
          </cell>
          <cell r="D406">
            <v>43098</v>
          </cell>
          <cell r="E406" t="str">
            <v>Standardowa</v>
          </cell>
          <cell r="F406" t="str">
            <v>RF-19840</v>
          </cell>
          <cell r="G406" t="str">
            <v>Roy Französisch</v>
          </cell>
          <cell r="H406" t="str">
            <v>Klient prywatny</v>
          </cell>
          <cell r="I406" t="str">
            <v>New York City</v>
          </cell>
          <cell r="J406" t="str">
            <v>New York</v>
          </cell>
          <cell r="K406">
            <v>10024</v>
          </cell>
          <cell r="L406" t="str">
            <v>Wschód</v>
          </cell>
          <cell r="M406" t="str">
            <v>OFF-AP-10004249</v>
          </cell>
          <cell r="N406" t="str">
            <v>Wsparcie biura</v>
          </cell>
          <cell r="O406" t="str">
            <v>Urządzenia</v>
          </cell>
          <cell r="P406" t="str">
            <v>Staple holder</v>
          </cell>
          <cell r="Q406">
            <v>35.910000000000004</v>
          </cell>
          <cell r="R406">
            <v>3</v>
          </cell>
          <cell r="S406">
            <v>0</v>
          </cell>
          <cell r="T406">
            <v>9.6956999999999987</v>
          </cell>
        </row>
        <row r="407">
          <cell r="A407">
            <v>406</v>
          </cell>
          <cell r="B407" t="str">
            <v>CA-2017-117457</v>
          </cell>
          <cell r="C407">
            <v>43077</v>
          </cell>
          <cell r="D407">
            <v>43081</v>
          </cell>
          <cell r="E407" t="str">
            <v>Standardowa</v>
          </cell>
          <cell r="F407" t="str">
            <v>KH-16510</v>
          </cell>
          <cell r="G407" t="str">
            <v>Keith Herrera</v>
          </cell>
          <cell r="H407" t="str">
            <v>Klient prywatny</v>
          </cell>
          <cell r="I407" t="str">
            <v>San Francisco</v>
          </cell>
          <cell r="J407" t="str">
            <v>California</v>
          </cell>
          <cell r="K407">
            <v>94110</v>
          </cell>
          <cell r="L407" t="str">
            <v>Zachód</v>
          </cell>
          <cell r="M407" t="str">
            <v>TEC-AC-10000158</v>
          </cell>
          <cell r="N407" t="str">
            <v>Technologia</v>
          </cell>
          <cell r="O407" t="str">
            <v>Akcesoria</v>
          </cell>
          <cell r="P407" t="str">
            <v>Sony 64GB Class 10 Micro SDHC R40 Memory Card</v>
          </cell>
          <cell r="Q407">
            <v>179.95000000000002</v>
          </cell>
          <cell r="R407">
            <v>5</v>
          </cell>
          <cell r="S407">
            <v>0</v>
          </cell>
          <cell r="T407">
            <v>37.789500000000004</v>
          </cell>
        </row>
        <row r="408">
          <cell r="A408">
            <v>407</v>
          </cell>
          <cell r="B408" t="str">
            <v>CA-2017-117457</v>
          </cell>
          <cell r="C408">
            <v>43077</v>
          </cell>
          <cell r="D408">
            <v>43081</v>
          </cell>
          <cell r="E408" t="str">
            <v>Standardowa</v>
          </cell>
          <cell r="F408" t="str">
            <v>KH-16510</v>
          </cell>
          <cell r="G408" t="str">
            <v>Keith Herrera</v>
          </cell>
          <cell r="H408" t="str">
            <v>Klient prywatny</v>
          </cell>
          <cell r="I408" t="str">
            <v>San Francisco</v>
          </cell>
          <cell r="J408" t="str">
            <v>California</v>
          </cell>
          <cell r="K408">
            <v>94110</v>
          </cell>
          <cell r="L408" t="str">
            <v>Zachód</v>
          </cell>
          <cell r="M408" t="str">
            <v>TEC-CO-10004115</v>
          </cell>
          <cell r="N408" t="str">
            <v>Technologia</v>
          </cell>
          <cell r="O408" t="str">
            <v>Kopiarki</v>
          </cell>
          <cell r="P408" t="str">
            <v>Sharp AL-1530CS Digital Copier</v>
          </cell>
          <cell r="Q408">
            <v>1199.9760000000001</v>
          </cell>
          <cell r="R408">
            <v>3</v>
          </cell>
          <cell r="S408">
            <v>0.2</v>
          </cell>
          <cell r="T408">
            <v>434.99130000000002</v>
          </cell>
        </row>
        <row r="409">
          <cell r="A409">
            <v>408</v>
          </cell>
          <cell r="B409" t="str">
            <v>CA-2017-117457</v>
          </cell>
          <cell r="C409">
            <v>43077</v>
          </cell>
          <cell r="D409">
            <v>43081</v>
          </cell>
          <cell r="E409" t="str">
            <v>Standardowa</v>
          </cell>
          <cell r="F409" t="str">
            <v>KH-16510</v>
          </cell>
          <cell r="G409" t="str">
            <v>Keith Herrera</v>
          </cell>
          <cell r="H409" t="str">
            <v>Klient prywatny</v>
          </cell>
          <cell r="I409" t="str">
            <v>San Francisco</v>
          </cell>
          <cell r="J409" t="str">
            <v>California</v>
          </cell>
          <cell r="K409">
            <v>94110</v>
          </cell>
          <cell r="L409" t="str">
            <v>Zachód</v>
          </cell>
          <cell r="M409" t="str">
            <v>OFF-PA-10003724</v>
          </cell>
          <cell r="N409" t="str">
            <v>Wsparcie biura</v>
          </cell>
          <cell r="O409" t="str">
            <v>Papier</v>
          </cell>
          <cell r="P409" t="str">
            <v>Wirebound Message Book, 4 per Page</v>
          </cell>
          <cell r="Q409">
            <v>27.15</v>
          </cell>
          <cell r="R409">
            <v>5</v>
          </cell>
          <cell r="S409">
            <v>0</v>
          </cell>
          <cell r="T409">
            <v>13.3035</v>
          </cell>
        </row>
        <row r="410">
          <cell r="A410">
            <v>409</v>
          </cell>
          <cell r="B410" t="str">
            <v>CA-2017-117457</v>
          </cell>
          <cell r="C410">
            <v>43077</v>
          </cell>
          <cell r="D410">
            <v>43081</v>
          </cell>
          <cell r="E410" t="str">
            <v>Standardowa</v>
          </cell>
          <cell r="F410" t="str">
            <v>KH-16510</v>
          </cell>
          <cell r="G410" t="str">
            <v>Keith Herrera</v>
          </cell>
          <cell r="H410" t="str">
            <v>Klient prywatny</v>
          </cell>
          <cell r="I410" t="str">
            <v>San Francisco</v>
          </cell>
          <cell r="J410" t="str">
            <v>California</v>
          </cell>
          <cell r="K410">
            <v>94110</v>
          </cell>
          <cell r="L410" t="str">
            <v>Zachód</v>
          </cell>
          <cell r="M410" t="str">
            <v>FUR-TA-10002041</v>
          </cell>
          <cell r="N410" t="str">
            <v>Meble</v>
          </cell>
          <cell r="O410" t="str">
            <v>Stoły</v>
          </cell>
          <cell r="P410" t="str">
            <v>Bevis Round Conference Table Top, X-Base</v>
          </cell>
          <cell r="Q410">
            <v>1004.0239999999999</v>
          </cell>
          <cell r="R410">
            <v>7</v>
          </cell>
          <cell r="S410">
            <v>0.2</v>
          </cell>
          <cell r="T410">
            <v>-112.95269999999994</v>
          </cell>
        </row>
        <row r="411">
          <cell r="A411">
            <v>410</v>
          </cell>
          <cell r="B411" t="str">
            <v>CA-2017-117457</v>
          </cell>
          <cell r="C411">
            <v>43077</v>
          </cell>
          <cell r="D411">
            <v>43081</v>
          </cell>
          <cell r="E411" t="str">
            <v>Standardowa</v>
          </cell>
          <cell r="F411" t="str">
            <v>KH-16510</v>
          </cell>
          <cell r="G411" t="str">
            <v>Keith Herrera</v>
          </cell>
          <cell r="H411" t="str">
            <v>Klient prywatny</v>
          </cell>
          <cell r="I411" t="str">
            <v>San Francisco</v>
          </cell>
          <cell r="J411" t="str">
            <v>California</v>
          </cell>
          <cell r="K411">
            <v>94110</v>
          </cell>
          <cell r="L411" t="str">
            <v>Zachód</v>
          </cell>
          <cell r="M411" t="str">
            <v>OFF-PA-10002893</v>
          </cell>
          <cell r="N411" t="str">
            <v>Wsparcie biura</v>
          </cell>
          <cell r="O411" t="str">
            <v>Papier</v>
          </cell>
          <cell r="P411" t="str">
            <v>Wirebound Service Call Books, 5 1/2" x 4"</v>
          </cell>
          <cell r="Q411">
            <v>9.68</v>
          </cell>
          <cell r="R411">
            <v>1</v>
          </cell>
          <cell r="S411">
            <v>0</v>
          </cell>
          <cell r="T411">
            <v>4.6463999999999999</v>
          </cell>
        </row>
        <row r="412">
          <cell r="A412">
            <v>411</v>
          </cell>
          <cell r="B412" t="str">
            <v>CA-2017-117457</v>
          </cell>
          <cell r="C412">
            <v>43077</v>
          </cell>
          <cell r="D412">
            <v>43081</v>
          </cell>
          <cell r="E412" t="str">
            <v>Standardowa</v>
          </cell>
          <cell r="F412" t="str">
            <v>KH-16510</v>
          </cell>
          <cell r="G412" t="str">
            <v>Keith Herrera</v>
          </cell>
          <cell r="H412" t="str">
            <v>Klient prywatny</v>
          </cell>
          <cell r="I412" t="str">
            <v>San Francisco</v>
          </cell>
          <cell r="J412" t="str">
            <v>California</v>
          </cell>
          <cell r="K412">
            <v>94110</v>
          </cell>
          <cell r="L412" t="str">
            <v>Zachód</v>
          </cell>
          <cell r="M412" t="str">
            <v>OFF-LA-10003766</v>
          </cell>
          <cell r="N412" t="str">
            <v>Wsparcie biura</v>
          </cell>
          <cell r="O412" t="str">
            <v>Etykiety</v>
          </cell>
          <cell r="P412" t="str">
            <v>Self-Adhesive Removable Labels</v>
          </cell>
          <cell r="Q412">
            <v>28.349999999999998</v>
          </cell>
          <cell r="R412">
            <v>9</v>
          </cell>
          <cell r="S412">
            <v>0</v>
          </cell>
          <cell r="T412">
            <v>13.608000000000001</v>
          </cell>
        </row>
        <row r="413">
          <cell r="A413">
            <v>412</v>
          </cell>
          <cell r="B413" t="str">
            <v>CA-2017-117457</v>
          </cell>
          <cell r="C413">
            <v>43077</v>
          </cell>
          <cell r="D413">
            <v>43081</v>
          </cell>
          <cell r="E413" t="str">
            <v>Standardowa</v>
          </cell>
          <cell r="F413" t="str">
            <v>KH-16510</v>
          </cell>
          <cell r="G413" t="str">
            <v>Keith Herrera</v>
          </cell>
          <cell r="H413" t="str">
            <v>Klient prywatny</v>
          </cell>
          <cell r="I413" t="str">
            <v>San Francisco</v>
          </cell>
          <cell r="J413" t="str">
            <v>California</v>
          </cell>
          <cell r="K413">
            <v>94110</v>
          </cell>
          <cell r="L413" t="str">
            <v>Zachód</v>
          </cell>
          <cell r="M413" t="str">
            <v>OFF-PA-10001970</v>
          </cell>
          <cell r="N413" t="str">
            <v>Wsparcie biura</v>
          </cell>
          <cell r="O413" t="str">
            <v>Papier</v>
          </cell>
          <cell r="P413" t="str">
            <v>Xerox 1908</v>
          </cell>
          <cell r="Q413">
            <v>55.98</v>
          </cell>
          <cell r="R413">
            <v>1</v>
          </cell>
          <cell r="S413">
            <v>0</v>
          </cell>
          <cell r="T413">
            <v>27.430199999999999</v>
          </cell>
        </row>
        <row r="414">
          <cell r="A414">
            <v>413</v>
          </cell>
          <cell r="B414" t="str">
            <v>CA-2017-117457</v>
          </cell>
          <cell r="C414">
            <v>43077</v>
          </cell>
          <cell r="D414">
            <v>43081</v>
          </cell>
          <cell r="E414" t="str">
            <v>Standardowa</v>
          </cell>
          <cell r="F414" t="str">
            <v>KH-16510</v>
          </cell>
          <cell r="G414" t="str">
            <v>Keith Herrera</v>
          </cell>
          <cell r="H414" t="str">
            <v>Klient prywatny</v>
          </cell>
          <cell r="I414" t="str">
            <v>San Francisco</v>
          </cell>
          <cell r="J414" t="str">
            <v>California</v>
          </cell>
          <cell r="K414">
            <v>94110</v>
          </cell>
          <cell r="L414" t="str">
            <v>Zachód</v>
          </cell>
          <cell r="M414" t="str">
            <v>FUR-BO-10001972</v>
          </cell>
          <cell r="N414" t="str">
            <v>Meble</v>
          </cell>
          <cell r="O414" t="str">
            <v>Półka na książki</v>
          </cell>
          <cell r="P414" t="str">
            <v>O'Sullivan 4-Shelf Bookcase in Odessa Pine</v>
          </cell>
          <cell r="Q414">
            <v>1336.829</v>
          </cell>
          <cell r="R414">
            <v>13</v>
          </cell>
          <cell r="S414">
            <v>0.15</v>
          </cell>
          <cell r="T414">
            <v>31.454799999999949</v>
          </cell>
        </row>
        <row r="415">
          <cell r="A415">
            <v>414</v>
          </cell>
          <cell r="B415" t="str">
            <v>CA-2017-117457</v>
          </cell>
          <cell r="C415">
            <v>43077</v>
          </cell>
          <cell r="D415">
            <v>43081</v>
          </cell>
          <cell r="E415" t="str">
            <v>Standardowa</v>
          </cell>
          <cell r="F415" t="str">
            <v>KH-16510</v>
          </cell>
          <cell r="G415" t="str">
            <v>Keith Herrera</v>
          </cell>
          <cell r="H415" t="str">
            <v>Klient prywatny</v>
          </cell>
          <cell r="I415" t="str">
            <v>San Francisco</v>
          </cell>
          <cell r="J415" t="str">
            <v>California</v>
          </cell>
          <cell r="K415">
            <v>94110</v>
          </cell>
          <cell r="L415" t="str">
            <v>Zachód</v>
          </cell>
          <cell r="M415" t="str">
            <v>FUR-CH-10003956</v>
          </cell>
          <cell r="N415" t="str">
            <v>Meble</v>
          </cell>
          <cell r="O415" t="str">
            <v>Krzesła</v>
          </cell>
          <cell r="P415" t="str">
            <v>Novimex High-Tech Fabric Mesh Task Chair</v>
          </cell>
          <cell r="Q415">
            <v>113.56800000000001</v>
          </cell>
          <cell r="R415">
            <v>2</v>
          </cell>
          <cell r="S415">
            <v>0.2</v>
          </cell>
          <cell r="T415">
            <v>-18.454800000000013</v>
          </cell>
        </row>
        <row r="416">
          <cell r="A416">
            <v>415</v>
          </cell>
          <cell r="B416" t="str">
            <v>CA-2017-142636</v>
          </cell>
          <cell r="C416">
            <v>43042</v>
          </cell>
          <cell r="D416">
            <v>43046</v>
          </cell>
          <cell r="E416" t="str">
            <v>Standardowa</v>
          </cell>
          <cell r="F416" t="str">
            <v>KC-16675</v>
          </cell>
          <cell r="G416" t="str">
            <v>Kimberly Carter</v>
          </cell>
          <cell r="H416" t="str">
            <v>Korporacja</v>
          </cell>
          <cell r="I416" t="str">
            <v>Seattle</v>
          </cell>
          <cell r="J416" t="str">
            <v>Washington</v>
          </cell>
          <cell r="K416">
            <v>98105</v>
          </cell>
          <cell r="L416" t="str">
            <v>Zachód</v>
          </cell>
          <cell r="M416" t="str">
            <v>OFF-PA-10000157</v>
          </cell>
          <cell r="N416" t="str">
            <v>Wsparcie biura</v>
          </cell>
          <cell r="O416" t="str">
            <v>Papier</v>
          </cell>
          <cell r="P416" t="str">
            <v>Xerox 191</v>
          </cell>
          <cell r="Q416">
            <v>139.86000000000001</v>
          </cell>
          <cell r="R416">
            <v>7</v>
          </cell>
          <cell r="S416">
            <v>0</v>
          </cell>
          <cell r="T416">
            <v>65.734199999999987</v>
          </cell>
        </row>
        <row r="417">
          <cell r="A417">
            <v>416</v>
          </cell>
          <cell r="B417" t="str">
            <v>CA-2017-142636</v>
          </cell>
          <cell r="C417">
            <v>43042</v>
          </cell>
          <cell r="D417">
            <v>43046</v>
          </cell>
          <cell r="E417" t="str">
            <v>Standardowa</v>
          </cell>
          <cell r="F417" t="str">
            <v>KC-16675</v>
          </cell>
          <cell r="G417" t="str">
            <v>Kimberly Carter</v>
          </cell>
          <cell r="H417" t="str">
            <v>Korporacja</v>
          </cell>
          <cell r="I417" t="str">
            <v>Seattle</v>
          </cell>
          <cell r="J417" t="str">
            <v>Washington</v>
          </cell>
          <cell r="K417">
            <v>98105</v>
          </cell>
          <cell r="L417" t="str">
            <v>Zachód</v>
          </cell>
          <cell r="M417" t="str">
            <v>FUR-CH-10001891</v>
          </cell>
          <cell r="N417" t="str">
            <v>Meble</v>
          </cell>
          <cell r="O417" t="str">
            <v>Krzesła</v>
          </cell>
          <cell r="P417" t="str">
            <v>Global Deluxe Office Fabric Chairs</v>
          </cell>
          <cell r="Q417">
            <v>307.13600000000002</v>
          </cell>
          <cell r="R417">
            <v>4</v>
          </cell>
          <cell r="S417">
            <v>0.2</v>
          </cell>
          <cell r="T417">
            <v>26.874400000000023</v>
          </cell>
        </row>
        <row r="418">
          <cell r="A418">
            <v>417</v>
          </cell>
          <cell r="B418" t="str">
            <v>CA-2017-122105</v>
          </cell>
          <cell r="C418">
            <v>42910</v>
          </cell>
          <cell r="D418">
            <v>42914</v>
          </cell>
          <cell r="E418" t="str">
            <v>Standardowa</v>
          </cell>
          <cell r="F418" t="str">
            <v>CJ-12010</v>
          </cell>
          <cell r="G418" t="str">
            <v>Caroline Jumper</v>
          </cell>
          <cell r="H418" t="str">
            <v>Klient prywatny</v>
          </cell>
          <cell r="I418" t="str">
            <v>Huntington Beach</v>
          </cell>
          <cell r="J418" t="str">
            <v>California</v>
          </cell>
          <cell r="K418">
            <v>92646</v>
          </cell>
          <cell r="L418" t="str">
            <v>Zachód</v>
          </cell>
          <cell r="M418" t="str">
            <v>OFF-AR-10004344</v>
          </cell>
          <cell r="N418" t="str">
            <v>Wsparcie biura</v>
          </cell>
          <cell r="O418" t="str">
            <v>Artykuły</v>
          </cell>
          <cell r="P418" t="str">
            <v>Bulldog Vacuum Base Pencil Sharpener</v>
          </cell>
          <cell r="Q418">
            <v>95.92</v>
          </cell>
          <cell r="R418">
            <v>8</v>
          </cell>
          <cell r="S418">
            <v>0</v>
          </cell>
          <cell r="T418">
            <v>25.898399999999995</v>
          </cell>
        </row>
        <row r="419">
          <cell r="A419">
            <v>418</v>
          </cell>
          <cell r="B419" t="str">
            <v>CA-2016-148796</v>
          </cell>
          <cell r="C419">
            <v>42474</v>
          </cell>
          <cell r="D419">
            <v>42478</v>
          </cell>
          <cell r="E419" t="str">
            <v>Standardowa</v>
          </cell>
          <cell r="F419" t="str">
            <v>PB-19150</v>
          </cell>
          <cell r="G419" t="str">
            <v>Philip Brown</v>
          </cell>
          <cell r="H419" t="str">
            <v>Klient prywatny</v>
          </cell>
          <cell r="I419" t="str">
            <v>Los Angeles</v>
          </cell>
          <cell r="J419" t="str">
            <v>California</v>
          </cell>
          <cell r="K419">
            <v>90004</v>
          </cell>
          <cell r="L419" t="str">
            <v>Zachód</v>
          </cell>
          <cell r="M419" t="str">
            <v>FUR-CH-10004886</v>
          </cell>
          <cell r="N419" t="str">
            <v>Meble</v>
          </cell>
          <cell r="O419" t="str">
            <v>Krzesła</v>
          </cell>
          <cell r="P419" t="str">
            <v>Bevis Steel Folding Chairs</v>
          </cell>
          <cell r="Q419">
            <v>383.8</v>
          </cell>
          <cell r="R419">
            <v>5</v>
          </cell>
          <cell r="S419">
            <v>0.2</v>
          </cell>
          <cell r="T419">
            <v>38.379999999999981</v>
          </cell>
        </row>
        <row r="420">
          <cell r="A420">
            <v>419</v>
          </cell>
          <cell r="B420" t="str">
            <v>CA-2017-154816</v>
          </cell>
          <cell r="C420">
            <v>43045</v>
          </cell>
          <cell r="D420">
            <v>43049</v>
          </cell>
          <cell r="E420" t="str">
            <v>Standardowa</v>
          </cell>
          <cell r="F420" t="str">
            <v>VB-21745</v>
          </cell>
          <cell r="G420" t="str">
            <v>Victoria Brennan</v>
          </cell>
          <cell r="H420" t="str">
            <v>Korporacja</v>
          </cell>
          <cell r="I420" t="str">
            <v>Richmond</v>
          </cell>
          <cell r="J420" t="str">
            <v>Kentucky</v>
          </cell>
          <cell r="K420">
            <v>40475</v>
          </cell>
          <cell r="L420" t="str">
            <v>Południe</v>
          </cell>
          <cell r="M420" t="str">
            <v>OFF-PA-10003845</v>
          </cell>
          <cell r="N420" t="str">
            <v>Wsparcie biura</v>
          </cell>
          <cell r="O420" t="str">
            <v>Papier</v>
          </cell>
          <cell r="P420" t="str">
            <v>Xerox 1987</v>
          </cell>
          <cell r="Q420">
            <v>5.78</v>
          </cell>
          <cell r="R420">
            <v>1</v>
          </cell>
          <cell r="S420">
            <v>0</v>
          </cell>
          <cell r="T420">
            <v>2.8322000000000003</v>
          </cell>
        </row>
        <row r="421">
          <cell r="A421">
            <v>420</v>
          </cell>
          <cell r="B421" t="str">
            <v>CA-2017-110478</v>
          </cell>
          <cell r="C421">
            <v>42798</v>
          </cell>
          <cell r="D421">
            <v>42803</v>
          </cell>
          <cell r="E421" t="str">
            <v>Standardowa</v>
          </cell>
          <cell r="F421" t="str">
            <v>SP-20860</v>
          </cell>
          <cell r="G421" t="str">
            <v>Sung Pak</v>
          </cell>
          <cell r="H421" t="str">
            <v>Korporacja</v>
          </cell>
          <cell r="I421" t="str">
            <v>Los Angeles</v>
          </cell>
          <cell r="J421" t="str">
            <v>California</v>
          </cell>
          <cell r="K421">
            <v>90045</v>
          </cell>
          <cell r="L421" t="str">
            <v>Zachód</v>
          </cell>
          <cell r="M421" t="str">
            <v>OFF-AR-10001573</v>
          </cell>
          <cell r="N421" t="str">
            <v>Wsparcie biura</v>
          </cell>
          <cell r="O421" t="str">
            <v>Artykuły</v>
          </cell>
          <cell r="P421" t="str">
            <v>American Pencil</v>
          </cell>
          <cell r="Q421">
            <v>9.32</v>
          </cell>
          <cell r="R421">
            <v>4</v>
          </cell>
          <cell r="S421">
            <v>0</v>
          </cell>
          <cell r="T421">
            <v>2.702799999999999</v>
          </cell>
        </row>
        <row r="422">
          <cell r="A422">
            <v>421</v>
          </cell>
          <cell r="B422" t="str">
            <v>CA-2017-110478</v>
          </cell>
          <cell r="C422">
            <v>42798</v>
          </cell>
          <cell r="D422">
            <v>42803</v>
          </cell>
          <cell r="E422" t="str">
            <v>Standardowa</v>
          </cell>
          <cell r="F422" t="str">
            <v>SP-20860</v>
          </cell>
          <cell r="G422" t="str">
            <v>Sung Pak</v>
          </cell>
          <cell r="H422" t="str">
            <v>Korporacja</v>
          </cell>
          <cell r="I422" t="str">
            <v>Los Angeles</v>
          </cell>
          <cell r="J422" t="str">
            <v>California</v>
          </cell>
          <cell r="K422">
            <v>90045</v>
          </cell>
          <cell r="L422" t="str">
            <v>Zachód</v>
          </cell>
          <cell r="M422" t="str">
            <v>OFF-EN-10000483</v>
          </cell>
          <cell r="N422" t="str">
            <v>Wsparcie biura</v>
          </cell>
          <cell r="O422" t="str">
            <v>Koperty</v>
          </cell>
          <cell r="P422" t="str">
            <v>White Envelopes, White Envelopes with Clear Poly Window</v>
          </cell>
          <cell r="Q422">
            <v>15.25</v>
          </cell>
          <cell r="R422">
            <v>1</v>
          </cell>
          <cell r="S422">
            <v>0</v>
          </cell>
          <cell r="T422">
            <v>7.0149999999999988</v>
          </cell>
        </row>
        <row r="423">
          <cell r="A423">
            <v>422</v>
          </cell>
          <cell r="B423" t="str">
            <v>CA-2014-142048</v>
          </cell>
          <cell r="C423">
            <v>41812</v>
          </cell>
          <cell r="D423">
            <v>41815</v>
          </cell>
          <cell r="E423" t="str">
            <v>Pierwsza klasa</v>
          </cell>
          <cell r="F423" t="str">
            <v>JE-15745</v>
          </cell>
          <cell r="G423" t="str">
            <v>Joel Eaton</v>
          </cell>
          <cell r="H423" t="str">
            <v>Klient prywatny</v>
          </cell>
          <cell r="I423" t="str">
            <v>Louisville</v>
          </cell>
          <cell r="J423" t="str">
            <v>Colorado</v>
          </cell>
          <cell r="K423">
            <v>80027</v>
          </cell>
          <cell r="L423" t="str">
            <v>Zachód</v>
          </cell>
          <cell r="M423" t="str">
            <v>TEC-AC-10004114</v>
          </cell>
          <cell r="N423" t="str">
            <v>Technologia</v>
          </cell>
          <cell r="O423" t="str">
            <v>Akcesoria</v>
          </cell>
          <cell r="P423" t="str">
            <v>KeyTronic 6101 Series - Keyboard - Black</v>
          </cell>
          <cell r="Q423">
            <v>196.75200000000001</v>
          </cell>
          <cell r="R423">
            <v>6</v>
          </cell>
          <cell r="S423">
            <v>0.2</v>
          </cell>
          <cell r="T423">
            <v>56.566200000000009</v>
          </cell>
        </row>
        <row r="424">
          <cell r="A424">
            <v>423</v>
          </cell>
          <cell r="B424" t="str">
            <v>CA-2017-125388</v>
          </cell>
          <cell r="C424">
            <v>43027</v>
          </cell>
          <cell r="D424">
            <v>43031</v>
          </cell>
          <cell r="E424" t="str">
            <v>Standardowa</v>
          </cell>
          <cell r="F424" t="str">
            <v>MP-17965</v>
          </cell>
          <cell r="G424" t="str">
            <v>Michael Paige</v>
          </cell>
          <cell r="H424" t="str">
            <v>Korporacja</v>
          </cell>
          <cell r="I424" t="str">
            <v>Lawrence</v>
          </cell>
          <cell r="J424" t="str">
            <v>Massachusetts</v>
          </cell>
          <cell r="K424">
            <v>1841</v>
          </cell>
          <cell r="L424" t="str">
            <v>Wschód</v>
          </cell>
          <cell r="M424" t="str">
            <v>FUR-FU-10004712</v>
          </cell>
          <cell r="N424" t="str">
            <v>Meble</v>
          </cell>
          <cell r="O424" t="str">
            <v>Umeblowanie</v>
          </cell>
          <cell r="P424" t="str">
            <v>Westinghouse Mesh Shade Clip-On Gooseneck Lamp, Black</v>
          </cell>
          <cell r="Q424">
            <v>56.56</v>
          </cell>
          <cell r="R424">
            <v>4</v>
          </cell>
          <cell r="S424">
            <v>0</v>
          </cell>
          <cell r="T424">
            <v>14.705600000000004</v>
          </cell>
        </row>
        <row r="425">
          <cell r="A425">
            <v>424</v>
          </cell>
          <cell r="B425" t="str">
            <v>CA-2017-125388</v>
          </cell>
          <cell r="C425">
            <v>43027</v>
          </cell>
          <cell r="D425">
            <v>43031</v>
          </cell>
          <cell r="E425" t="str">
            <v>Standardowa</v>
          </cell>
          <cell r="F425" t="str">
            <v>MP-17965</v>
          </cell>
          <cell r="G425" t="str">
            <v>Michael Paige</v>
          </cell>
          <cell r="H425" t="str">
            <v>Korporacja</v>
          </cell>
          <cell r="I425" t="str">
            <v>Lawrence</v>
          </cell>
          <cell r="J425" t="str">
            <v>Massachusetts</v>
          </cell>
          <cell r="K425">
            <v>1841</v>
          </cell>
          <cell r="L425" t="str">
            <v>Wschód</v>
          </cell>
          <cell r="M425" t="str">
            <v>OFF-ST-10000918</v>
          </cell>
          <cell r="N425" t="str">
            <v>Wsparcie biura</v>
          </cell>
          <cell r="O425" t="str">
            <v>Przechowywanie</v>
          </cell>
          <cell r="P425" t="str">
            <v>Crate-A-Files</v>
          </cell>
          <cell r="Q425">
            <v>32.700000000000003</v>
          </cell>
          <cell r="R425">
            <v>3</v>
          </cell>
          <cell r="S425">
            <v>0</v>
          </cell>
          <cell r="T425">
            <v>8.5019999999999989</v>
          </cell>
        </row>
        <row r="426">
          <cell r="A426">
            <v>425</v>
          </cell>
          <cell r="B426" t="str">
            <v>CA-2017-155705</v>
          </cell>
          <cell r="C426">
            <v>42968</v>
          </cell>
          <cell r="D426">
            <v>42970</v>
          </cell>
          <cell r="E426" t="str">
            <v>Druga klasa</v>
          </cell>
          <cell r="F426" t="str">
            <v>NF-18385</v>
          </cell>
          <cell r="G426" t="str">
            <v>Natalie Fritzler</v>
          </cell>
          <cell r="H426" t="str">
            <v>Klient prywatny</v>
          </cell>
          <cell r="I426" t="str">
            <v>Jackson</v>
          </cell>
          <cell r="J426" t="str">
            <v>Mississippi</v>
          </cell>
          <cell r="K426">
            <v>39212</v>
          </cell>
          <cell r="L426" t="str">
            <v>Południe</v>
          </cell>
          <cell r="M426" t="str">
            <v>FUR-CH-10000015</v>
          </cell>
          <cell r="N426" t="str">
            <v>Meble</v>
          </cell>
          <cell r="O426" t="str">
            <v>Krzesła</v>
          </cell>
          <cell r="P426" t="str">
            <v>Hon Multipurpose Stacking Arm Chairs</v>
          </cell>
          <cell r="Q426">
            <v>866.4</v>
          </cell>
          <cell r="R426">
            <v>4</v>
          </cell>
          <cell r="S426">
            <v>0</v>
          </cell>
          <cell r="T426">
            <v>225.26400000000001</v>
          </cell>
        </row>
        <row r="427">
          <cell r="A427">
            <v>426</v>
          </cell>
          <cell r="B427" t="str">
            <v>CA-2017-149160</v>
          </cell>
          <cell r="C427">
            <v>43062</v>
          </cell>
          <cell r="D427">
            <v>43065</v>
          </cell>
          <cell r="E427" t="str">
            <v>Druga klasa</v>
          </cell>
          <cell r="F427" t="str">
            <v>JM-15265</v>
          </cell>
          <cell r="G427" t="str">
            <v>Janet Molinari</v>
          </cell>
          <cell r="H427" t="str">
            <v>Korporacja</v>
          </cell>
          <cell r="I427" t="str">
            <v>Canton</v>
          </cell>
          <cell r="J427" t="str">
            <v>Michigan</v>
          </cell>
          <cell r="K427">
            <v>48187</v>
          </cell>
          <cell r="L427" t="str">
            <v>Centrum</v>
          </cell>
          <cell r="M427" t="str">
            <v>FUR-FU-10003347</v>
          </cell>
          <cell r="N427" t="str">
            <v>Meble</v>
          </cell>
          <cell r="O427" t="str">
            <v>Umeblowanie</v>
          </cell>
          <cell r="P427" t="str">
            <v>Coloredge Poster Frame</v>
          </cell>
          <cell r="Q427">
            <v>28.4</v>
          </cell>
          <cell r="R427">
            <v>2</v>
          </cell>
          <cell r="S427">
            <v>0</v>
          </cell>
          <cell r="T427">
            <v>11.076000000000001</v>
          </cell>
        </row>
        <row r="428">
          <cell r="A428">
            <v>427</v>
          </cell>
          <cell r="B428" t="str">
            <v>CA-2017-149160</v>
          </cell>
          <cell r="C428">
            <v>43062</v>
          </cell>
          <cell r="D428">
            <v>43065</v>
          </cell>
          <cell r="E428" t="str">
            <v>Druga klasa</v>
          </cell>
          <cell r="F428" t="str">
            <v>JM-15265</v>
          </cell>
          <cell r="G428" t="str">
            <v>Janet Molinari</v>
          </cell>
          <cell r="H428" t="str">
            <v>Korporacja</v>
          </cell>
          <cell r="I428" t="str">
            <v>Canton</v>
          </cell>
          <cell r="J428" t="str">
            <v>Michigan</v>
          </cell>
          <cell r="K428">
            <v>48187</v>
          </cell>
          <cell r="L428" t="str">
            <v>Centrum</v>
          </cell>
          <cell r="M428" t="str">
            <v>OFF-BI-10001543</v>
          </cell>
          <cell r="N428" t="str">
            <v>Wsparcie biura</v>
          </cell>
          <cell r="O428" t="str">
            <v>Segregatory</v>
          </cell>
          <cell r="P428" t="str">
            <v>GBC VeloBinder Manual Binding System</v>
          </cell>
          <cell r="Q428">
            <v>287.92</v>
          </cell>
          <cell r="R428">
            <v>8</v>
          </cell>
          <cell r="S428">
            <v>0</v>
          </cell>
          <cell r="T428">
            <v>138.20160000000001</v>
          </cell>
        </row>
        <row r="429">
          <cell r="A429">
            <v>428</v>
          </cell>
          <cell r="B429" t="str">
            <v>CA-2014-101476</v>
          </cell>
          <cell r="C429">
            <v>41894</v>
          </cell>
          <cell r="D429">
            <v>41895</v>
          </cell>
          <cell r="E429" t="str">
            <v>Pierwsza klasa</v>
          </cell>
          <cell r="F429" t="str">
            <v>SD-20485</v>
          </cell>
          <cell r="G429" t="str">
            <v>Shirley Daniels</v>
          </cell>
          <cell r="H429" t="str">
            <v>Biuro domowe</v>
          </cell>
          <cell r="I429" t="str">
            <v>New Rochelle</v>
          </cell>
          <cell r="J429" t="str">
            <v>New York</v>
          </cell>
          <cell r="K429">
            <v>10801</v>
          </cell>
          <cell r="L429" t="str">
            <v>Wschód</v>
          </cell>
          <cell r="M429" t="str">
            <v>TEC-MA-10000029</v>
          </cell>
          <cell r="N429" t="str">
            <v>Technologia</v>
          </cell>
          <cell r="O429" t="str">
            <v>Maszyny</v>
          </cell>
          <cell r="P429" t="str">
            <v>Epson WorkForce WF-2530 All-in-One Printer, Copier Scanner</v>
          </cell>
          <cell r="Q429">
            <v>69.989999999999995</v>
          </cell>
          <cell r="R429">
            <v>1</v>
          </cell>
          <cell r="S429">
            <v>0</v>
          </cell>
          <cell r="T429">
            <v>30.095700000000001</v>
          </cell>
        </row>
        <row r="430">
          <cell r="A430">
            <v>429</v>
          </cell>
          <cell r="B430" t="str">
            <v>CA-2017-152275</v>
          </cell>
          <cell r="C430">
            <v>43009</v>
          </cell>
          <cell r="D430">
            <v>43016</v>
          </cell>
          <cell r="E430" t="str">
            <v>Standardowa</v>
          </cell>
          <cell r="F430" t="str">
            <v>KH-16630</v>
          </cell>
          <cell r="G430" t="str">
            <v>Ken Heidel</v>
          </cell>
          <cell r="H430" t="str">
            <v>Korporacja</v>
          </cell>
          <cell r="I430" t="str">
            <v>San Antonio</v>
          </cell>
          <cell r="J430" t="str">
            <v>Texas</v>
          </cell>
          <cell r="K430">
            <v>78207</v>
          </cell>
          <cell r="L430" t="str">
            <v>Centrum</v>
          </cell>
          <cell r="M430" t="str">
            <v>OFF-AR-10000369</v>
          </cell>
          <cell r="N430" t="str">
            <v>Wsparcie biura</v>
          </cell>
          <cell r="O430" t="str">
            <v>Artykuły</v>
          </cell>
          <cell r="P430" t="str">
            <v>Design Ebony Sketching Pencil</v>
          </cell>
          <cell r="Q430">
            <v>6.6719999999999988</v>
          </cell>
          <cell r="R430">
            <v>6</v>
          </cell>
          <cell r="S430">
            <v>0.2</v>
          </cell>
          <cell r="T430">
            <v>0.50039999999999996</v>
          </cell>
        </row>
        <row r="431">
          <cell r="A431">
            <v>430</v>
          </cell>
          <cell r="B431" t="str">
            <v>US-2016-123750</v>
          </cell>
          <cell r="C431">
            <v>42475</v>
          </cell>
          <cell r="D431">
            <v>42481</v>
          </cell>
          <cell r="E431" t="str">
            <v>Standardowa</v>
          </cell>
          <cell r="F431" t="str">
            <v>RB-19795</v>
          </cell>
          <cell r="G431" t="str">
            <v>Ross Baird</v>
          </cell>
          <cell r="H431" t="str">
            <v>Biuro domowe</v>
          </cell>
          <cell r="I431" t="str">
            <v>Gastonia</v>
          </cell>
          <cell r="J431" t="str">
            <v>North Carolina</v>
          </cell>
          <cell r="K431">
            <v>28052</v>
          </cell>
          <cell r="L431" t="str">
            <v>Południe</v>
          </cell>
          <cell r="M431" t="str">
            <v>OFF-BI-10004584</v>
          </cell>
          <cell r="N431" t="str">
            <v>Wsparcie biura</v>
          </cell>
          <cell r="O431" t="str">
            <v>Segregatory</v>
          </cell>
          <cell r="P431" t="str">
            <v>GBC ProClick 150 Presentation Binding System</v>
          </cell>
          <cell r="Q431">
            <v>189.58800000000005</v>
          </cell>
          <cell r="R431">
            <v>2</v>
          </cell>
          <cell r="S431">
            <v>0.7</v>
          </cell>
          <cell r="T431">
            <v>-145.35079999999999</v>
          </cell>
        </row>
        <row r="432">
          <cell r="A432">
            <v>431</v>
          </cell>
          <cell r="B432" t="str">
            <v>US-2016-123750</v>
          </cell>
          <cell r="C432">
            <v>42475</v>
          </cell>
          <cell r="D432">
            <v>42481</v>
          </cell>
          <cell r="E432" t="str">
            <v>Standardowa</v>
          </cell>
          <cell r="F432" t="str">
            <v>RB-19795</v>
          </cell>
          <cell r="G432" t="str">
            <v>Ross Baird</v>
          </cell>
          <cell r="H432" t="str">
            <v>Biuro domowe</v>
          </cell>
          <cell r="I432" t="str">
            <v>Gastonia</v>
          </cell>
          <cell r="J432" t="str">
            <v>North Carolina</v>
          </cell>
          <cell r="K432">
            <v>28052</v>
          </cell>
          <cell r="L432" t="str">
            <v>Południe</v>
          </cell>
          <cell r="M432" t="str">
            <v>TEC-AC-10004659</v>
          </cell>
          <cell r="N432" t="str">
            <v>Technologia</v>
          </cell>
          <cell r="O432" t="str">
            <v>Akcesoria</v>
          </cell>
          <cell r="P432" t="str">
            <v>Imation Secure+ Hardware Encrypted USB 2.0 Flash Drive; 16GB</v>
          </cell>
          <cell r="Q432">
            <v>408.74399999999997</v>
          </cell>
          <cell r="R432">
            <v>7</v>
          </cell>
          <cell r="S432">
            <v>0.2</v>
          </cell>
          <cell r="T432">
            <v>76.639499999999984</v>
          </cell>
        </row>
        <row r="433">
          <cell r="A433">
            <v>432</v>
          </cell>
          <cell r="B433" t="str">
            <v>US-2016-123750</v>
          </cell>
          <cell r="C433">
            <v>42475</v>
          </cell>
          <cell r="D433">
            <v>42481</v>
          </cell>
          <cell r="E433" t="str">
            <v>Standardowa</v>
          </cell>
          <cell r="F433" t="str">
            <v>RB-19795</v>
          </cell>
          <cell r="G433" t="str">
            <v>Ross Baird</v>
          </cell>
          <cell r="H433" t="str">
            <v>Biuro domowe</v>
          </cell>
          <cell r="I433" t="str">
            <v>Gastonia</v>
          </cell>
          <cell r="J433" t="str">
            <v>North Carolina</v>
          </cell>
          <cell r="K433">
            <v>28052</v>
          </cell>
          <cell r="L433" t="str">
            <v>Południe</v>
          </cell>
          <cell r="M433" t="str">
            <v>TEC-AC-10004659</v>
          </cell>
          <cell r="N433" t="str">
            <v>Technologia</v>
          </cell>
          <cell r="O433" t="str">
            <v>Akcesoria</v>
          </cell>
          <cell r="P433" t="str">
            <v>Imation Secure+ Hardware Encrypted USB 2.0 Flash Drive; 16GB</v>
          </cell>
          <cell r="Q433">
            <v>291.95999999999998</v>
          </cell>
          <cell r="R433">
            <v>5</v>
          </cell>
          <cell r="S433">
            <v>0.2</v>
          </cell>
          <cell r="T433">
            <v>54.742499999999978</v>
          </cell>
        </row>
        <row r="434">
          <cell r="A434">
            <v>433</v>
          </cell>
          <cell r="B434" t="str">
            <v>US-2016-123750</v>
          </cell>
          <cell r="C434">
            <v>42475</v>
          </cell>
          <cell r="D434">
            <v>42481</v>
          </cell>
          <cell r="E434" t="str">
            <v>Standardowa</v>
          </cell>
          <cell r="F434" t="str">
            <v>RB-19795</v>
          </cell>
          <cell r="G434" t="str">
            <v>Ross Baird</v>
          </cell>
          <cell r="H434" t="str">
            <v>Biuro domowe</v>
          </cell>
          <cell r="I434" t="str">
            <v>Gastonia</v>
          </cell>
          <cell r="J434" t="str">
            <v>North Carolina</v>
          </cell>
          <cell r="K434">
            <v>28052</v>
          </cell>
          <cell r="L434" t="str">
            <v>Południe</v>
          </cell>
          <cell r="M434" t="str">
            <v>OFF-ST-10000617</v>
          </cell>
          <cell r="N434" t="str">
            <v>Wsparcie biura</v>
          </cell>
          <cell r="O434" t="str">
            <v>Przechowywanie</v>
          </cell>
          <cell r="P434" t="str">
            <v>Woodgrain Magazine Files by Perma</v>
          </cell>
          <cell r="Q434">
            <v>4.7679999999999998</v>
          </cell>
          <cell r="R434">
            <v>2</v>
          </cell>
          <cell r="S434">
            <v>0.2</v>
          </cell>
          <cell r="T434">
            <v>-0.7748000000000006</v>
          </cell>
        </row>
        <row r="435">
          <cell r="A435">
            <v>434</v>
          </cell>
          <cell r="B435" t="str">
            <v>CA-2016-127369</v>
          </cell>
          <cell r="C435">
            <v>42527</v>
          </cell>
          <cell r="D435">
            <v>42528</v>
          </cell>
          <cell r="E435" t="str">
            <v>Pierwsza klasa</v>
          </cell>
          <cell r="F435" t="str">
            <v>DB-13060</v>
          </cell>
          <cell r="G435" t="str">
            <v>Dave Brooks</v>
          </cell>
          <cell r="H435" t="str">
            <v>Klient prywatny</v>
          </cell>
          <cell r="I435" t="str">
            <v>Lowell</v>
          </cell>
          <cell r="J435" t="str">
            <v>Massachusetts</v>
          </cell>
          <cell r="K435">
            <v>1852</v>
          </cell>
          <cell r="L435" t="str">
            <v>Wschód</v>
          </cell>
          <cell r="M435" t="str">
            <v>OFF-ST-10003306</v>
          </cell>
          <cell r="N435" t="str">
            <v>Wsparcie biura</v>
          </cell>
          <cell r="O435" t="str">
            <v>Przechowywanie</v>
          </cell>
          <cell r="P435" t="str">
            <v>Letter Size Cart</v>
          </cell>
          <cell r="Q435">
            <v>714.30000000000007</v>
          </cell>
          <cell r="R435">
            <v>5</v>
          </cell>
          <cell r="S435">
            <v>0</v>
          </cell>
          <cell r="T435">
            <v>207.14699999999993</v>
          </cell>
        </row>
        <row r="436">
          <cell r="A436">
            <v>435</v>
          </cell>
          <cell r="B436" t="str">
            <v>US-2014-150574</v>
          </cell>
          <cell r="C436">
            <v>41992</v>
          </cell>
          <cell r="D436">
            <v>41998</v>
          </cell>
          <cell r="E436" t="str">
            <v>Standardowa</v>
          </cell>
          <cell r="F436" t="str">
            <v>MK-18160</v>
          </cell>
          <cell r="G436" t="str">
            <v>Mike Kennedy</v>
          </cell>
          <cell r="H436" t="str">
            <v>Klient prywatny</v>
          </cell>
          <cell r="I436" t="str">
            <v>Jacksonville</v>
          </cell>
          <cell r="J436" t="str">
            <v>Florida</v>
          </cell>
          <cell r="K436">
            <v>32216</v>
          </cell>
          <cell r="L436" t="str">
            <v>Południe</v>
          </cell>
          <cell r="M436" t="str">
            <v>OFF-BI-10000773</v>
          </cell>
          <cell r="N436" t="str">
            <v>Wsparcie biura</v>
          </cell>
          <cell r="O436" t="str">
            <v>Segregatory</v>
          </cell>
          <cell r="P436" t="str">
            <v>Insertable Tab Post Binder Dividers</v>
          </cell>
          <cell r="Q436">
            <v>4.8120000000000003</v>
          </cell>
          <cell r="R436">
            <v>2</v>
          </cell>
          <cell r="S436">
            <v>0.7</v>
          </cell>
          <cell r="T436">
            <v>-3.6891999999999996</v>
          </cell>
        </row>
        <row r="437">
          <cell r="A437">
            <v>436</v>
          </cell>
          <cell r="B437" t="str">
            <v>US-2014-150574</v>
          </cell>
          <cell r="C437">
            <v>41992</v>
          </cell>
          <cell r="D437">
            <v>41998</v>
          </cell>
          <cell r="E437" t="str">
            <v>Standardowa</v>
          </cell>
          <cell r="F437" t="str">
            <v>MK-18160</v>
          </cell>
          <cell r="G437" t="str">
            <v>Mike Kennedy</v>
          </cell>
          <cell r="H437" t="str">
            <v>Klient prywatny</v>
          </cell>
          <cell r="I437" t="str">
            <v>Jacksonville</v>
          </cell>
          <cell r="J437" t="str">
            <v>Florida</v>
          </cell>
          <cell r="K437">
            <v>32216</v>
          </cell>
          <cell r="L437" t="str">
            <v>Południe</v>
          </cell>
          <cell r="M437" t="str">
            <v>TEC-AC-10002600</v>
          </cell>
          <cell r="N437" t="str">
            <v>Technologia</v>
          </cell>
          <cell r="O437" t="str">
            <v>Akcesoria</v>
          </cell>
          <cell r="P437" t="str">
            <v>Belkin QODE FastFit Bluetooth Keyboard</v>
          </cell>
          <cell r="Q437">
            <v>247.8</v>
          </cell>
          <cell r="R437">
            <v>5</v>
          </cell>
          <cell r="S437">
            <v>0.2</v>
          </cell>
          <cell r="T437">
            <v>-18.584999999999994</v>
          </cell>
        </row>
        <row r="438">
          <cell r="A438">
            <v>437</v>
          </cell>
          <cell r="B438" t="str">
            <v>CA-2016-147375</v>
          </cell>
          <cell r="C438">
            <v>42533</v>
          </cell>
          <cell r="D438">
            <v>42535</v>
          </cell>
          <cell r="E438" t="str">
            <v>Druga klasa</v>
          </cell>
          <cell r="F438" t="str">
            <v>PO-19180</v>
          </cell>
          <cell r="G438" t="str">
            <v>Philisse Overcash</v>
          </cell>
          <cell r="H438" t="str">
            <v>Biuro domowe</v>
          </cell>
          <cell r="I438" t="str">
            <v>Chicago</v>
          </cell>
          <cell r="J438" t="str">
            <v>Illinois</v>
          </cell>
          <cell r="K438">
            <v>60623</v>
          </cell>
          <cell r="L438" t="str">
            <v>Centrum</v>
          </cell>
          <cell r="M438" t="str">
            <v>TEC-MA-10002937</v>
          </cell>
          <cell r="N438" t="str">
            <v>Technologia</v>
          </cell>
          <cell r="O438" t="str">
            <v>Maszyny</v>
          </cell>
          <cell r="P438" t="str">
            <v>Canon Color ImageCLASS MF8580Cdw Wireless Laser All-In-One Printer, Copier, Scanner</v>
          </cell>
          <cell r="Q438">
            <v>1007.979</v>
          </cell>
          <cell r="R438">
            <v>3</v>
          </cell>
          <cell r="S438">
            <v>0.3</v>
          </cell>
          <cell r="T438">
            <v>43.199100000000044</v>
          </cell>
        </row>
        <row r="439">
          <cell r="A439">
            <v>438</v>
          </cell>
          <cell r="B439" t="str">
            <v>CA-2016-147375</v>
          </cell>
          <cell r="C439">
            <v>42533</v>
          </cell>
          <cell r="D439">
            <v>42535</v>
          </cell>
          <cell r="E439" t="str">
            <v>Druga klasa</v>
          </cell>
          <cell r="F439" t="str">
            <v>PO-19180</v>
          </cell>
          <cell r="G439" t="str">
            <v>Philisse Overcash</v>
          </cell>
          <cell r="H439" t="str">
            <v>Biuro domowe</v>
          </cell>
          <cell r="I439" t="str">
            <v>Chicago</v>
          </cell>
          <cell r="J439" t="str">
            <v>Illinois</v>
          </cell>
          <cell r="K439">
            <v>60623</v>
          </cell>
          <cell r="L439" t="str">
            <v>Centrum</v>
          </cell>
          <cell r="M439" t="str">
            <v>OFF-PA-10001970</v>
          </cell>
          <cell r="N439" t="str">
            <v>Wsparcie biura</v>
          </cell>
          <cell r="O439" t="str">
            <v>Papier</v>
          </cell>
          <cell r="P439" t="str">
            <v>Xerox 1908</v>
          </cell>
          <cell r="Q439">
            <v>313.488</v>
          </cell>
          <cell r="R439">
            <v>7</v>
          </cell>
          <cell r="S439">
            <v>0.2</v>
          </cell>
          <cell r="T439">
            <v>113.63939999999998</v>
          </cell>
        </row>
        <row r="440">
          <cell r="A440">
            <v>439</v>
          </cell>
          <cell r="B440" t="str">
            <v>CA-2017-130043</v>
          </cell>
          <cell r="C440">
            <v>42993</v>
          </cell>
          <cell r="D440">
            <v>42997</v>
          </cell>
          <cell r="E440" t="str">
            <v>Standardowa</v>
          </cell>
          <cell r="F440" t="str">
            <v>BB-11545</v>
          </cell>
          <cell r="G440" t="str">
            <v>Brenda Bowman</v>
          </cell>
          <cell r="H440" t="str">
            <v>Korporacja</v>
          </cell>
          <cell r="I440" t="str">
            <v>Houston</v>
          </cell>
          <cell r="J440" t="str">
            <v>Texas</v>
          </cell>
          <cell r="K440">
            <v>77070</v>
          </cell>
          <cell r="L440" t="str">
            <v>Centrum</v>
          </cell>
          <cell r="M440" t="str">
            <v>OFF-PA-10002230</v>
          </cell>
          <cell r="N440" t="str">
            <v>Wsparcie biura</v>
          </cell>
          <cell r="O440" t="str">
            <v>Papier</v>
          </cell>
          <cell r="P440" t="str">
            <v>Xerox 1897</v>
          </cell>
          <cell r="Q440">
            <v>31.872000000000003</v>
          </cell>
          <cell r="R440">
            <v>8</v>
          </cell>
          <cell r="S440">
            <v>0.2</v>
          </cell>
          <cell r="T440">
            <v>11.553600000000003</v>
          </cell>
        </row>
        <row r="441">
          <cell r="A441">
            <v>440</v>
          </cell>
          <cell r="B441" t="str">
            <v>CA-2017-157252</v>
          </cell>
          <cell r="C441">
            <v>42755</v>
          </cell>
          <cell r="D441">
            <v>42758</v>
          </cell>
          <cell r="E441" t="str">
            <v>Druga klasa</v>
          </cell>
          <cell r="F441" t="str">
            <v>CV-12805</v>
          </cell>
          <cell r="G441" t="str">
            <v>Cynthia Voltz</v>
          </cell>
          <cell r="H441" t="str">
            <v>Korporacja</v>
          </cell>
          <cell r="I441" t="str">
            <v>New York City</v>
          </cell>
          <cell r="J441" t="str">
            <v>New York</v>
          </cell>
          <cell r="K441">
            <v>10024</v>
          </cell>
          <cell r="L441" t="str">
            <v>Wschód</v>
          </cell>
          <cell r="M441" t="str">
            <v>FUR-CH-10003396</v>
          </cell>
          <cell r="N441" t="str">
            <v>Meble</v>
          </cell>
          <cell r="O441" t="str">
            <v>Krzesła</v>
          </cell>
          <cell r="P441" t="str">
            <v>Global Deluxe Steno Chair</v>
          </cell>
          <cell r="Q441">
            <v>207.84600000000003</v>
          </cell>
          <cell r="R441">
            <v>3</v>
          </cell>
          <cell r="S441">
            <v>0.1</v>
          </cell>
          <cell r="T441">
            <v>2.3093999999999895</v>
          </cell>
        </row>
        <row r="442">
          <cell r="A442">
            <v>441</v>
          </cell>
          <cell r="B442" t="str">
            <v>CA-2016-115756</v>
          </cell>
          <cell r="C442">
            <v>42618</v>
          </cell>
          <cell r="D442">
            <v>42620</v>
          </cell>
          <cell r="E442" t="str">
            <v>Druga klasa</v>
          </cell>
          <cell r="F442" t="str">
            <v>PK-19075</v>
          </cell>
          <cell r="G442" t="str">
            <v>Pete Kriz</v>
          </cell>
          <cell r="H442" t="str">
            <v>Klient prywatny</v>
          </cell>
          <cell r="I442" t="str">
            <v>Detroit</v>
          </cell>
          <cell r="J442" t="str">
            <v>Michigan</v>
          </cell>
          <cell r="K442">
            <v>48227</v>
          </cell>
          <cell r="L442" t="str">
            <v>Centrum</v>
          </cell>
          <cell r="M442" t="str">
            <v>FUR-FU-10000246</v>
          </cell>
          <cell r="N442" t="str">
            <v>Meble</v>
          </cell>
          <cell r="O442" t="str">
            <v>Umeblowanie</v>
          </cell>
          <cell r="P442" t="str">
            <v>Aluminum Document Frame</v>
          </cell>
          <cell r="Q442">
            <v>12.22</v>
          </cell>
          <cell r="R442">
            <v>1</v>
          </cell>
          <cell r="S442">
            <v>0</v>
          </cell>
          <cell r="T442">
            <v>3.6659999999999986</v>
          </cell>
        </row>
        <row r="443">
          <cell r="A443">
            <v>442</v>
          </cell>
          <cell r="B443" t="str">
            <v>CA-2016-115756</v>
          </cell>
          <cell r="C443">
            <v>42618</v>
          </cell>
          <cell r="D443">
            <v>42620</v>
          </cell>
          <cell r="E443" t="str">
            <v>Druga klasa</v>
          </cell>
          <cell r="F443" t="str">
            <v>PK-19075</v>
          </cell>
          <cell r="G443" t="str">
            <v>Pete Kriz</v>
          </cell>
          <cell r="H443" t="str">
            <v>Klient prywatny</v>
          </cell>
          <cell r="I443" t="str">
            <v>Detroit</v>
          </cell>
          <cell r="J443" t="str">
            <v>Michigan</v>
          </cell>
          <cell r="K443">
            <v>48227</v>
          </cell>
          <cell r="L443" t="str">
            <v>Centrum</v>
          </cell>
          <cell r="M443" t="str">
            <v>OFF-ST-10000060</v>
          </cell>
          <cell r="N443" t="str">
            <v>Wsparcie biura</v>
          </cell>
          <cell r="O443" t="str">
            <v>Przechowywanie</v>
          </cell>
          <cell r="P443" t="str">
            <v>Fellowes Bankers Box Staxonsteel Drawer File/Stacking System</v>
          </cell>
          <cell r="Q443">
            <v>194.94</v>
          </cell>
          <cell r="R443">
            <v>3</v>
          </cell>
          <cell r="S443">
            <v>0</v>
          </cell>
          <cell r="T443">
            <v>23.392800000000008</v>
          </cell>
        </row>
        <row r="444">
          <cell r="A444">
            <v>443</v>
          </cell>
          <cell r="B444" t="str">
            <v>CA-2016-115756</v>
          </cell>
          <cell r="C444">
            <v>42618</v>
          </cell>
          <cell r="D444">
            <v>42620</v>
          </cell>
          <cell r="E444" t="str">
            <v>Druga klasa</v>
          </cell>
          <cell r="F444" t="str">
            <v>PK-19075</v>
          </cell>
          <cell r="G444" t="str">
            <v>Pete Kriz</v>
          </cell>
          <cell r="H444" t="str">
            <v>Klient prywatny</v>
          </cell>
          <cell r="I444" t="str">
            <v>Detroit</v>
          </cell>
          <cell r="J444" t="str">
            <v>Michigan</v>
          </cell>
          <cell r="K444">
            <v>48227</v>
          </cell>
          <cell r="L444" t="str">
            <v>Centrum</v>
          </cell>
          <cell r="M444" t="str">
            <v>OFF-ST-10003058</v>
          </cell>
          <cell r="N444" t="str">
            <v>Wsparcie biura</v>
          </cell>
          <cell r="O444" t="str">
            <v>Przechowywanie</v>
          </cell>
          <cell r="P444" t="str">
            <v>Eldon Mobile Mega Data Cart  Mega Stackable  Add-On Trays</v>
          </cell>
          <cell r="Q444">
            <v>70.949999999999989</v>
          </cell>
          <cell r="R444">
            <v>3</v>
          </cell>
          <cell r="S444">
            <v>0</v>
          </cell>
          <cell r="T444">
            <v>20.575499999999998</v>
          </cell>
        </row>
        <row r="445">
          <cell r="A445">
            <v>444</v>
          </cell>
          <cell r="B445" t="str">
            <v>CA-2016-115756</v>
          </cell>
          <cell r="C445">
            <v>42618</v>
          </cell>
          <cell r="D445">
            <v>42620</v>
          </cell>
          <cell r="E445" t="str">
            <v>Druga klasa</v>
          </cell>
          <cell r="F445" t="str">
            <v>PK-19075</v>
          </cell>
          <cell r="G445" t="str">
            <v>Pete Kriz</v>
          </cell>
          <cell r="H445" t="str">
            <v>Klient prywatny</v>
          </cell>
          <cell r="I445" t="str">
            <v>Detroit</v>
          </cell>
          <cell r="J445" t="str">
            <v>Michigan</v>
          </cell>
          <cell r="K445">
            <v>48227</v>
          </cell>
          <cell r="L445" t="str">
            <v>Centrum</v>
          </cell>
          <cell r="M445" t="str">
            <v>OFF-PA-10002222</v>
          </cell>
          <cell r="N445" t="str">
            <v>Wsparcie biura</v>
          </cell>
          <cell r="O445" t="str">
            <v>Papier</v>
          </cell>
          <cell r="P445" t="str">
            <v>Xerox Color Copier Paper, 11" x 17", Ream</v>
          </cell>
          <cell r="Q445">
            <v>91.36</v>
          </cell>
          <cell r="R445">
            <v>4</v>
          </cell>
          <cell r="S445">
            <v>0</v>
          </cell>
          <cell r="T445">
            <v>42.025599999999997</v>
          </cell>
        </row>
        <row r="446">
          <cell r="A446">
            <v>445</v>
          </cell>
          <cell r="B446" t="str">
            <v>CA-2016-115756</v>
          </cell>
          <cell r="C446">
            <v>42618</v>
          </cell>
          <cell r="D446">
            <v>42620</v>
          </cell>
          <cell r="E446" t="str">
            <v>Druga klasa</v>
          </cell>
          <cell r="F446" t="str">
            <v>PK-19075</v>
          </cell>
          <cell r="G446" t="str">
            <v>Pete Kriz</v>
          </cell>
          <cell r="H446" t="str">
            <v>Klient prywatny</v>
          </cell>
          <cell r="I446" t="str">
            <v>Detroit</v>
          </cell>
          <cell r="J446" t="str">
            <v>Michigan</v>
          </cell>
          <cell r="K446">
            <v>48227</v>
          </cell>
          <cell r="L446" t="str">
            <v>Centrum</v>
          </cell>
          <cell r="M446" t="str">
            <v>FUR-CH-10002372</v>
          </cell>
          <cell r="N446" t="str">
            <v>Meble</v>
          </cell>
          <cell r="O446" t="str">
            <v>Krzesła</v>
          </cell>
          <cell r="P446" t="str">
            <v>Office Star - Ergonomically Designed Knee Chair</v>
          </cell>
          <cell r="Q446">
            <v>242.94</v>
          </cell>
          <cell r="R446">
            <v>3</v>
          </cell>
          <cell r="S446">
            <v>0</v>
          </cell>
          <cell r="T446">
            <v>29.152800000000013</v>
          </cell>
        </row>
        <row r="447">
          <cell r="A447">
            <v>446</v>
          </cell>
          <cell r="B447" t="str">
            <v>CA-2016-115756</v>
          </cell>
          <cell r="C447">
            <v>42618</v>
          </cell>
          <cell r="D447">
            <v>42620</v>
          </cell>
          <cell r="E447" t="str">
            <v>Druga klasa</v>
          </cell>
          <cell r="F447" t="str">
            <v>PK-19075</v>
          </cell>
          <cell r="G447" t="str">
            <v>Pete Kriz</v>
          </cell>
          <cell r="H447" t="str">
            <v>Klient prywatny</v>
          </cell>
          <cell r="I447" t="str">
            <v>Detroit</v>
          </cell>
          <cell r="J447" t="str">
            <v>Michigan</v>
          </cell>
          <cell r="K447">
            <v>48227</v>
          </cell>
          <cell r="L447" t="str">
            <v>Centrum</v>
          </cell>
          <cell r="M447" t="str">
            <v>OFF-LA-10001317</v>
          </cell>
          <cell r="N447" t="str">
            <v>Wsparcie biura</v>
          </cell>
          <cell r="O447" t="str">
            <v>Etykiety</v>
          </cell>
          <cell r="P447" t="str">
            <v>Avery 520</v>
          </cell>
          <cell r="Q447">
            <v>22.05</v>
          </cell>
          <cell r="R447">
            <v>7</v>
          </cell>
          <cell r="S447">
            <v>0</v>
          </cell>
          <cell r="T447">
            <v>10.584</v>
          </cell>
        </row>
        <row r="448">
          <cell r="A448">
            <v>447</v>
          </cell>
          <cell r="B448" t="str">
            <v>CA-2017-154214</v>
          </cell>
          <cell r="C448">
            <v>42814</v>
          </cell>
          <cell r="D448">
            <v>42819</v>
          </cell>
          <cell r="E448" t="str">
            <v>Druga klasa</v>
          </cell>
          <cell r="F448" t="str">
            <v>TB-21595</v>
          </cell>
          <cell r="G448" t="str">
            <v>Troy Blackwell</v>
          </cell>
          <cell r="H448" t="str">
            <v>Klient prywatny</v>
          </cell>
          <cell r="I448" t="str">
            <v>Columbus</v>
          </cell>
          <cell r="J448" t="str">
            <v>Indiana</v>
          </cell>
          <cell r="K448">
            <v>47201</v>
          </cell>
          <cell r="L448" t="str">
            <v>Centrum</v>
          </cell>
          <cell r="M448" t="str">
            <v>FUR-FU-10000206</v>
          </cell>
          <cell r="N448" t="str">
            <v>Meble</v>
          </cell>
          <cell r="O448" t="str">
            <v>Umeblowanie</v>
          </cell>
          <cell r="P448" t="str">
            <v>GE General Purpose, Extra Long Life, Showcase &amp; Floodlight Incandescent Bulbs</v>
          </cell>
          <cell r="Q448">
            <v>2.91</v>
          </cell>
          <cell r="R448">
            <v>1</v>
          </cell>
          <cell r="S448">
            <v>0</v>
          </cell>
          <cell r="T448">
            <v>1.3676999999999999</v>
          </cell>
        </row>
        <row r="449">
          <cell r="A449">
            <v>448</v>
          </cell>
          <cell r="B449" t="str">
            <v>CA-2016-166674</v>
          </cell>
          <cell r="C449">
            <v>42461</v>
          </cell>
          <cell r="D449">
            <v>42463</v>
          </cell>
          <cell r="E449" t="str">
            <v>Druga klasa</v>
          </cell>
          <cell r="F449" t="str">
            <v>RB-19360</v>
          </cell>
          <cell r="G449" t="str">
            <v>Raymond Buch</v>
          </cell>
          <cell r="H449" t="str">
            <v>Klient prywatny</v>
          </cell>
          <cell r="I449" t="str">
            <v>Auburn</v>
          </cell>
          <cell r="J449" t="str">
            <v>New York</v>
          </cell>
          <cell r="K449">
            <v>13021</v>
          </cell>
          <cell r="L449" t="str">
            <v>Wschód</v>
          </cell>
          <cell r="M449" t="str">
            <v>OFF-AR-10000588</v>
          </cell>
          <cell r="N449" t="str">
            <v>Wsparcie biura</v>
          </cell>
          <cell r="O449" t="str">
            <v>Artykuły</v>
          </cell>
          <cell r="P449" t="str">
            <v>Newell 345</v>
          </cell>
          <cell r="Q449">
            <v>59.519999999999996</v>
          </cell>
          <cell r="R449">
            <v>3</v>
          </cell>
          <cell r="S449">
            <v>0</v>
          </cell>
          <cell r="T449">
            <v>15.475200000000001</v>
          </cell>
        </row>
        <row r="450">
          <cell r="A450">
            <v>449</v>
          </cell>
          <cell r="B450" t="str">
            <v>CA-2016-166674</v>
          </cell>
          <cell r="C450">
            <v>42461</v>
          </cell>
          <cell r="D450">
            <v>42463</v>
          </cell>
          <cell r="E450" t="str">
            <v>Druga klasa</v>
          </cell>
          <cell r="F450" t="str">
            <v>RB-19360</v>
          </cell>
          <cell r="G450" t="str">
            <v>Raymond Buch</v>
          </cell>
          <cell r="H450" t="str">
            <v>Klient prywatny</v>
          </cell>
          <cell r="I450" t="str">
            <v>Auburn</v>
          </cell>
          <cell r="J450" t="str">
            <v>New York</v>
          </cell>
          <cell r="K450">
            <v>13021</v>
          </cell>
          <cell r="L450" t="str">
            <v>Wschód</v>
          </cell>
          <cell r="M450" t="str">
            <v>OFF-ST-10001469</v>
          </cell>
          <cell r="N450" t="str">
            <v>Wsparcie biura</v>
          </cell>
          <cell r="O450" t="str">
            <v>Przechowywanie</v>
          </cell>
          <cell r="P450" t="str">
            <v>Fellowes Bankers Box Recycled Super Stor/Drawer</v>
          </cell>
          <cell r="Q450">
            <v>161.94</v>
          </cell>
          <cell r="R450">
            <v>3</v>
          </cell>
          <cell r="S450">
            <v>0</v>
          </cell>
          <cell r="T450">
            <v>9.716399999999993</v>
          </cell>
        </row>
        <row r="451">
          <cell r="A451">
            <v>450</v>
          </cell>
          <cell r="B451" t="str">
            <v>CA-2016-166674</v>
          </cell>
          <cell r="C451">
            <v>42461</v>
          </cell>
          <cell r="D451">
            <v>42463</v>
          </cell>
          <cell r="E451" t="str">
            <v>Druga klasa</v>
          </cell>
          <cell r="F451" t="str">
            <v>RB-19360</v>
          </cell>
          <cell r="G451" t="str">
            <v>Raymond Buch</v>
          </cell>
          <cell r="H451" t="str">
            <v>Klient prywatny</v>
          </cell>
          <cell r="I451" t="str">
            <v>Auburn</v>
          </cell>
          <cell r="J451" t="str">
            <v>New York</v>
          </cell>
          <cell r="K451">
            <v>13021</v>
          </cell>
          <cell r="L451" t="str">
            <v>Wschód</v>
          </cell>
          <cell r="M451" t="str">
            <v>OFF-AR-10001953</v>
          </cell>
          <cell r="N451" t="str">
            <v>Wsparcie biura</v>
          </cell>
          <cell r="O451" t="str">
            <v>Artykuły</v>
          </cell>
          <cell r="P451" t="str">
            <v>Boston 1645 Deluxe Heavier-Duty Electric Pencil Sharpener</v>
          </cell>
          <cell r="Q451">
            <v>263.88</v>
          </cell>
          <cell r="R451">
            <v>6</v>
          </cell>
          <cell r="S451">
            <v>0</v>
          </cell>
          <cell r="T451">
            <v>71.247600000000006</v>
          </cell>
        </row>
        <row r="452">
          <cell r="A452">
            <v>451</v>
          </cell>
          <cell r="B452" t="str">
            <v>CA-2016-166674</v>
          </cell>
          <cell r="C452">
            <v>42461</v>
          </cell>
          <cell r="D452">
            <v>42463</v>
          </cell>
          <cell r="E452" t="str">
            <v>Druga klasa</v>
          </cell>
          <cell r="F452" t="str">
            <v>RB-19360</v>
          </cell>
          <cell r="G452" t="str">
            <v>Raymond Buch</v>
          </cell>
          <cell r="H452" t="str">
            <v>Klient prywatny</v>
          </cell>
          <cell r="I452" t="str">
            <v>Auburn</v>
          </cell>
          <cell r="J452" t="str">
            <v>New York</v>
          </cell>
          <cell r="K452">
            <v>13021</v>
          </cell>
          <cell r="L452" t="str">
            <v>Wschód</v>
          </cell>
          <cell r="M452" t="str">
            <v>OFF-AR-10003156</v>
          </cell>
          <cell r="N452" t="str">
            <v>Wsparcie biura</v>
          </cell>
          <cell r="O452" t="str">
            <v>Artykuły</v>
          </cell>
          <cell r="P452" t="str">
            <v>50 Colored Long Pencils</v>
          </cell>
          <cell r="Q452">
            <v>30.48</v>
          </cell>
          <cell r="R452">
            <v>3</v>
          </cell>
          <cell r="S452">
            <v>0</v>
          </cell>
          <cell r="T452">
            <v>7.9248000000000012</v>
          </cell>
        </row>
        <row r="453">
          <cell r="A453">
            <v>452</v>
          </cell>
          <cell r="B453" t="str">
            <v>CA-2016-166674</v>
          </cell>
          <cell r="C453">
            <v>42461</v>
          </cell>
          <cell r="D453">
            <v>42463</v>
          </cell>
          <cell r="E453" t="str">
            <v>Druga klasa</v>
          </cell>
          <cell r="F453" t="str">
            <v>RB-19360</v>
          </cell>
          <cell r="G453" t="str">
            <v>Raymond Buch</v>
          </cell>
          <cell r="H453" t="str">
            <v>Klient prywatny</v>
          </cell>
          <cell r="I453" t="str">
            <v>Auburn</v>
          </cell>
          <cell r="J453" t="str">
            <v>New York</v>
          </cell>
          <cell r="K453">
            <v>13021</v>
          </cell>
          <cell r="L453" t="str">
            <v>Wschód</v>
          </cell>
          <cell r="M453" t="str">
            <v>OFF-AR-10004974</v>
          </cell>
          <cell r="N453" t="str">
            <v>Wsparcie biura</v>
          </cell>
          <cell r="O453" t="str">
            <v>Artykuły</v>
          </cell>
          <cell r="P453" t="str">
            <v>Newell 342</v>
          </cell>
          <cell r="Q453">
            <v>9.84</v>
          </cell>
          <cell r="R453">
            <v>3</v>
          </cell>
          <cell r="S453">
            <v>0</v>
          </cell>
          <cell r="T453">
            <v>2.8535999999999988</v>
          </cell>
        </row>
        <row r="454">
          <cell r="A454">
            <v>453</v>
          </cell>
          <cell r="B454" t="str">
            <v>CA-2016-166674</v>
          </cell>
          <cell r="C454">
            <v>42461</v>
          </cell>
          <cell r="D454">
            <v>42463</v>
          </cell>
          <cell r="E454" t="str">
            <v>Druga klasa</v>
          </cell>
          <cell r="F454" t="str">
            <v>RB-19360</v>
          </cell>
          <cell r="G454" t="str">
            <v>Raymond Buch</v>
          </cell>
          <cell r="H454" t="str">
            <v>Klient prywatny</v>
          </cell>
          <cell r="I454" t="str">
            <v>Auburn</v>
          </cell>
          <cell r="J454" t="str">
            <v>New York</v>
          </cell>
          <cell r="K454">
            <v>13021</v>
          </cell>
          <cell r="L454" t="str">
            <v>Wschód</v>
          </cell>
          <cell r="M454" t="str">
            <v>TEC-PH-10002365</v>
          </cell>
          <cell r="N454" t="str">
            <v>Technologia</v>
          </cell>
          <cell r="O454" t="str">
            <v>Telefony</v>
          </cell>
          <cell r="P454" t="str">
            <v>Belkin Grip Candy Sheer Case / Cover for iPhone 5 and 5S</v>
          </cell>
          <cell r="Q454">
            <v>35.119999999999997</v>
          </cell>
          <cell r="R454">
            <v>4</v>
          </cell>
          <cell r="S454">
            <v>0</v>
          </cell>
          <cell r="T454">
            <v>9.1311999999999998</v>
          </cell>
        </row>
        <row r="455">
          <cell r="A455">
            <v>454</v>
          </cell>
          <cell r="B455" t="str">
            <v>CA-2017-147277</v>
          </cell>
          <cell r="C455">
            <v>43028</v>
          </cell>
          <cell r="D455">
            <v>43032</v>
          </cell>
          <cell r="E455" t="str">
            <v>Standardowa</v>
          </cell>
          <cell r="F455" t="str">
            <v>EB-13705</v>
          </cell>
          <cell r="G455" t="str">
            <v>Ed Braxton</v>
          </cell>
          <cell r="H455" t="str">
            <v>Korporacja</v>
          </cell>
          <cell r="I455" t="str">
            <v>Akron</v>
          </cell>
          <cell r="J455" t="str">
            <v>Ohio</v>
          </cell>
          <cell r="K455">
            <v>44312</v>
          </cell>
          <cell r="L455" t="str">
            <v>Wschód</v>
          </cell>
          <cell r="M455" t="str">
            <v>FUR-TA-10001539</v>
          </cell>
          <cell r="N455" t="str">
            <v>Meble</v>
          </cell>
          <cell r="O455" t="str">
            <v>Stoły</v>
          </cell>
          <cell r="P455" t="str">
            <v>Chromcraft Rectangular Conference Tables</v>
          </cell>
          <cell r="Q455">
            <v>284.36399999999998</v>
          </cell>
          <cell r="R455">
            <v>2</v>
          </cell>
          <cell r="S455">
            <v>0.4</v>
          </cell>
          <cell r="T455">
            <v>-75.830400000000054</v>
          </cell>
        </row>
        <row r="456">
          <cell r="A456">
            <v>455</v>
          </cell>
          <cell r="B456" t="str">
            <v>CA-2017-147277</v>
          </cell>
          <cell r="C456">
            <v>43028</v>
          </cell>
          <cell r="D456">
            <v>43032</v>
          </cell>
          <cell r="E456" t="str">
            <v>Standardowa</v>
          </cell>
          <cell r="F456" t="str">
            <v>EB-13705</v>
          </cell>
          <cell r="G456" t="str">
            <v>Ed Braxton</v>
          </cell>
          <cell r="H456" t="str">
            <v>Korporacja</v>
          </cell>
          <cell r="I456" t="str">
            <v>Akron</v>
          </cell>
          <cell r="J456" t="str">
            <v>Ohio</v>
          </cell>
          <cell r="K456">
            <v>44312</v>
          </cell>
          <cell r="L456" t="str">
            <v>Wschód</v>
          </cell>
          <cell r="M456" t="str">
            <v>OFF-ST-10000142</v>
          </cell>
          <cell r="N456" t="str">
            <v>Wsparcie biura</v>
          </cell>
          <cell r="O456" t="str">
            <v>Przechowywanie</v>
          </cell>
          <cell r="P456" t="str">
            <v>Deluxe Rollaway Locking File with Drawer</v>
          </cell>
          <cell r="Q456">
            <v>665.40800000000002</v>
          </cell>
          <cell r="R456">
            <v>2</v>
          </cell>
          <cell r="S456">
            <v>0.2</v>
          </cell>
          <cell r="T456">
            <v>66.540799999999962</v>
          </cell>
        </row>
        <row r="457">
          <cell r="A457">
            <v>456</v>
          </cell>
          <cell r="B457" t="str">
            <v>CA-2016-100153</v>
          </cell>
          <cell r="C457">
            <v>42717</v>
          </cell>
          <cell r="D457">
            <v>42721</v>
          </cell>
          <cell r="E457" t="str">
            <v>Standardowa</v>
          </cell>
          <cell r="F457" t="str">
            <v>KH-16630</v>
          </cell>
          <cell r="G457" t="str">
            <v>Ken Heidel</v>
          </cell>
          <cell r="H457" t="str">
            <v>Korporacja</v>
          </cell>
          <cell r="I457" t="str">
            <v>Norman</v>
          </cell>
          <cell r="J457" t="str">
            <v>Oklahoma</v>
          </cell>
          <cell r="K457">
            <v>73071</v>
          </cell>
          <cell r="L457" t="str">
            <v>Centrum</v>
          </cell>
          <cell r="M457" t="str">
            <v>TEC-AC-10001772</v>
          </cell>
          <cell r="N457" t="str">
            <v>Technologia</v>
          </cell>
          <cell r="O457" t="str">
            <v>Akcesoria</v>
          </cell>
          <cell r="P457" t="str">
            <v>Memorex Mini Travel Drive 16 GB USB 2.0 Flash Drive</v>
          </cell>
          <cell r="Q457">
            <v>63.88</v>
          </cell>
          <cell r="R457">
            <v>4</v>
          </cell>
          <cell r="S457">
            <v>0</v>
          </cell>
          <cell r="T457">
            <v>24.913200000000003</v>
          </cell>
        </row>
        <row r="458">
          <cell r="A458">
            <v>457</v>
          </cell>
          <cell r="B458" t="str">
            <v>US-2014-110674</v>
          </cell>
          <cell r="C458">
            <v>41682</v>
          </cell>
          <cell r="D458">
            <v>41688</v>
          </cell>
          <cell r="E458" t="str">
            <v>Standardowa</v>
          </cell>
          <cell r="F458" t="str">
            <v>SC-20095</v>
          </cell>
          <cell r="G458" t="str">
            <v>Sanjit Chand</v>
          </cell>
          <cell r="H458" t="str">
            <v>Klient prywatny</v>
          </cell>
          <cell r="I458" t="str">
            <v>Concord</v>
          </cell>
          <cell r="J458" t="str">
            <v>California</v>
          </cell>
          <cell r="K458">
            <v>94521</v>
          </cell>
          <cell r="L458" t="str">
            <v>Zachód</v>
          </cell>
          <cell r="M458" t="str">
            <v>FUR-CH-10000225</v>
          </cell>
          <cell r="N458" t="str">
            <v>Meble</v>
          </cell>
          <cell r="O458" t="str">
            <v>Krzesła</v>
          </cell>
          <cell r="P458" t="str">
            <v>Global Geo Office Task Chair, Gray</v>
          </cell>
          <cell r="Q458">
            <v>129.56800000000001</v>
          </cell>
          <cell r="R458">
            <v>2</v>
          </cell>
          <cell r="S458">
            <v>0.2</v>
          </cell>
          <cell r="T458">
            <v>-24.294000000000018</v>
          </cell>
        </row>
        <row r="459">
          <cell r="A459">
            <v>458</v>
          </cell>
          <cell r="B459" t="str">
            <v>US-2016-157945</v>
          </cell>
          <cell r="C459">
            <v>42639</v>
          </cell>
          <cell r="D459">
            <v>42644</v>
          </cell>
          <cell r="E459" t="str">
            <v>Standardowa</v>
          </cell>
          <cell r="F459" t="str">
            <v>NF-18385</v>
          </cell>
          <cell r="G459" t="str">
            <v>Natalie Fritzler</v>
          </cell>
          <cell r="H459" t="str">
            <v>Klient prywatny</v>
          </cell>
          <cell r="I459" t="str">
            <v>Decatur</v>
          </cell>
          <cell r="J459" t="str">
            <v>Illinois</v>
          </cell>
          <cell r="K459">
            <v>62521</v>
          </cell>
          <cell r="L459" t="str">
            <v>Centrum</v>
          </cell>
          <cell r="M459" t="str">
            <v>FUR-CH-10002331</v>
          </cell>
          <cell r="N459" t="str">
            <v>Meble</v>
          </cell>
          <cell r="O459" t="str">
            <v>Krzesła</v>
          </cell>
          <cell r="P459" t="str">
            <v>Hon 4700 Series Mobuis Mid-Back Task Chairs with Adjustable Arms</v>
          </cell>
          <cell r="Q459">
            <v>747.55799999999999</v>
          </cell>
          <cell r="R459">
            <v>3</v>
          </cell>
          <cell r="S459">
            <v>0.3</v>
          </cell>
          <cell r="T459">
            <v>-96.11460000000011</v>
          </cell>
        </row>
        <row r="460">
          <cell r="A460">
            <v>459</v>
          </cell>
          <cell r="B460" t="str">
            <v>US-2016-157945</v>
          </cell>
          <cell r="C460">
            <v>42639</v>
          </cell>
          <cell r="D460">
            <v>42644</v>
          </cell>
          <cell r="E460" t="str">
            <v>Standardowa</v>
          </cell>
          <cell r="F460" t="str">
            <v>NF-18385</v>
          </cell>
          <cell r="G460" t="str">
            <v>Natalie Fritzler</v>
          </cell>
          <cell r="H460" t="str">
            <v>Klient prywatny</v>
          </cell>
          <cell r="I460" t="str">
            <v>Decatur</v>
          </cell>
          <cell r="J460" t="str">
            <v>Illinois</v>
          </cell>
          <cell r="K460">
            <v>62521</v>
          </cell>
          <cell r="L460" t="str">
            <v>Centrum</v>
          </cell>
          <cell r="M460" t="str">
            <v>OFF-EN-10001415</v>
          </cell>
          <cell r="N460" t="str">
            <v>Wsparcie biura</v>
          </cell>
          <cell r="O460" t="str">
            <v>Koperty</v>
          </cell>
          <cell r="P460" t="str">
            <v>Staple envelope</v>
          </cell>
          <cell r="Q460">
            <v>8.9280000000000008</v>
          </cell>
          <cell r="R460">
            <v>2</v>
          </cell>
          <cell r="S460">
            <v>0.2</v>
          </cell>
          <cell r="T460">
            <v>3.3479999999999999</v>
          </cell>
        </row>
        <row r="461">
          <cell r="A461">
            <v>460</v>
          </cell>
          <cell r="B461" t="str">
            <v>CA-2015-109638</v>
          </cell>
          <cell r="C461">
            <v>42353</v>
          </cell>
          <cell r="D461">
            <v>42360</v>
          </cell>
          <cell r="E461" t="str">
            <v>Standardowa</v>
          </cell>
          <cell r="F461" t="str">
            <v>JH-15985</v>
          </cell>
          <cell r="G461" t="str">
            <v>Joseph Holt</v>
          </cell>
          <cell r="H461" t="str">
            <v>Klient prywatny</v>
          </cell>
          <cell r="I461" t="str">
            <v>Seattle</v>
          </cell>
          <cell r="J461" t="str">
            <v>Washington</v>
          </cell>
          <cell r="K461">
            <v>98115</v>
          </cell>
          <cell r="L461" t="str">
            <v>Zachód</v>
          </cell>
          <cell r="M461" t="str">
            <v>OFF-AP-10002472</v>
          </cell>
          <cell r="N461" t="str">
            <v>Wsparcie biura</v>
          </cell>
          <cell r="O461" t="str">
            <v>Urządzenia</v>
          </cell>
          <cell r="P461" t="str">
            <v>3M Office Air Cleaner</v>
          </cell>
          <cell r="Q461">
            <v>103.92</v>
          </cell>
          <cell r="R461">
            <v>4</v>
          </cell>
          <cell r="S461">
            <v>0</v>
          </cell>
          <cell r="T461">
            <v>36.372</v>
          </cell>
        </row>
        <row r="462">
          <cell r="A462">
            <v>461</v>
          </cell>
          <cell r="B462" t="str">
            <v>CA-2015-109638</v>
          </cell>
          <cell r="C462">
            <v>42353</v>
          </cell>
          <cell r="D462">
            <v>42360</v>
          </cell>
          <cell r="E462" t="str">
            <v>Standardowa</v>
          </cell>
          <cell r="F462" t="str">
            <v>JH-15985</v>
          </cell>
          <cell r="G462" t="str">
            <v>Joseph Holt</v>
          </cell>
          <cell r="H462" t="str">
            <v>Klient prywatny</v>
          </cell>
          <cell r="I462" t="str">
            <v>Seattle</v>
          </cell>
          <cell r="J462" t="str">
            <v>Washington</v>
          </cell>
          <cell r="K462">
            <v>98115</v>
          </cell>
          <cell r="L462" t="str">
            <v>Zachód</v>
          </cell>
          <cell r="M462" t="str">
            <v>TEC-AC-10004571</v>
          </cell>
          <cell r="N462" t="str">
            <v>Technologia</v>
          </cell>
          <cell r="O462" t="str">
            <v>Akcesoria</v>
          </cell>
          <cell r="P462" t="str">
            <v>Logitech G700s Rechargeable Gaming Mouse</v>
          </cell>
          <cell r="Q462">
            <v>899.91</v>
          </cell>
          <cell r="R462">
            <v>9</v>
          </cell>
          <cell r="S462">
            <v>0</v>
          </cell>
          <cell r="T462">
            <v>377.96220000000005</v>
          </cell>
        </row>
        <row r="463">
          <cell r="A463">
            <v>462</v>
          </cell>
          <cell r="B463" t="str">
            <v>CA-2015-109638</v>
          </cell>
          <cell r="C463">
            <v>42353</v>
          </cell>
          <cell r="D463">
            <v>42360</v>
          </cell>
          <cell r="E463" t="str">
            <v>Standardowa</v>
          </cell>
          <cell r="F463" t="str">
            <v>JH-15985</v>
          </cell>
          <cell r="G463" t="str">
            <v>Joseph Holt</v>
          </cell>
          <cell r="H463" t="str">
            <v>Klient prywatny</v>
          </cell>
          <cell r="I463" t="str">
            <v>Seattle</v>
          </cell>
          <cell r="J463" t="str">
            <v>Washington</v>
          </cell>
          <cell r="K463">
            <v>98115</v>
          </cell>
          <cell r="L463" t="str">
            <v>Zachód</v>
          </cell>
          <cell r="M463" t="str">
            <v>OFF-BI-10001098</v>
          </cell>
          <cell r="N463" t="str">
            <v>Wsparcie biura</v>
          </cell>
          <cell r="O463" t="str">
            <v>Segregatory</v>
          </cell>
          <cell r="P463" t="str">
            <v>Acco D-Ring Binder w/DublLock</v>
          </cell>
          <cell r="Q463">
            <v>51.311999999999998</v>
          </cell>
          <cell r="R463">
            <v>3</v>
          </cell>
          <cell r="S463">
            <v>0.2</v>
          </cell>
          <cell r="T463">
            <v>18.600599999999996</v>
          </cell>
        </row>
        <row r="464">
          <cell r="A464">
            <v>463</v>
          </cell>
          <cell r="B464" t="str">
            <v>CA-2016-109869</v>
          </cell>
          <cell r="C464">
            <v>42482</v>
          </cell>
          <cell r="D464">
            <v>42489</v>
          </cell>
          <cell r="E464" t="str">
            <v>Standardowa</v>
          </cell>
          <cell r="F464" t="str">
            <v>TN-21040</v>
          </cell>
          <cell r="G464" t="str">
            <v>Tanja Norvell</v>
          </cell>
          <cell r="H464" t="str">
            <v>Biuro domowe</v>
          </cell>
          <cell r="I464" t="str">
            <v>Phoenix</v>
          </cell>
          <cell r="J464" t="str">
            <v>Arizona</v>
          </cell>
          <cell r="K464">
            <v>85023</v>
          </cell>
          <cell r="L464" t="str">
            <v>Zachód</v>
          </cell>
          <cell r="M464" t="str">
            <v>FUR-FU-10000023</v>
          </cell>
          <cell r="N464" t="str">
            <v>Meble</v>
          </cell>
          <cell r="O464" t="str">
            <v>Umeblowanie</v>
          </cell>
          <cell r="P464" t="str">
            <v>Eldon Wave Desk Accessories</v>
          </cell>
          <cell r="Q464">
            <v>23.56</v>
          </cell>
          <cell r="R464">
            <v>5</v>
          </cell>
          <cell r="S464">
            <v>0.2</v>
          </cell>
          <cell r="T464">
            <v>7.0680000000000005</v>
          </cell>
        </row>
        <row r="465">
          <cell r="A465">
            <v>464</v>
          </cell>
          <cell r="B465" t="str">
            <v>CA-2016-109869</v>
          </cell>
          <cell r="C465">
            <v>42482</v>
          </cell>
          <cell r="D465">
            <v>42489</v>
          </cell>
          <cell r="E465" t="str">
            <v>Standardowa</v>
          </cell>
          <cell r="F465" t="str">
            <v>TN-21040</v>
          </cell>
          <cell r="G465" t="str">
            <v>Tanja Norvell</v>
          </cell>
          <cell r="H465" t="str">
            <v>Biuro domowe</v>
          </cell>
          <cell r="I465" t="str">
            <v>Phoenix</v>
          </cell>
          <cell r="J465" t="str">
            <v>Arizona</v>
          </cell>
          <cell r="K465">
            <v>85023</v>
          </cell>
          <cell r="L465" t="str">
            <v>Zachód</v>
          </cell>
          <cell r="M465" t="str">
            <v>FUR-TA-10001889</v>
          </cell>
          <cell r="N465" t="str">
            <v>Meble</v>
          </cell>
          <cell r="O465" t="str">
            <v>Stoły</v>
          </cell>
          <cell r="P465" t="str">
            <v>Bush Advantage Collection Racetrack Conference Table</v>
          </cell>
          <cell r="Q465">
            <v>1272.6299999999999</v>
          </cell>
          <cell r="R465">
            <v>6</v>
          </cell>
          <cell r="S465">
            <v>0.5</v>
          </cell>
          <cell r="T465">
            <v>-814.4831999999999</v>
          </cell>
        </row>
        <row r="466">
          <cell r="A466">
            <v>465</v>
          </cell>
          <cell r="B466" t="str">
            <v>CA-2016-109869</v>
          </cell>
          <cell r="C466">
            <v>42482</v>
          </cell>
          <cell r="D466">
            <v>42489</v>
          </cell>
          <cell r="E466" t="str">
            <v>Standardowa</v>
          </cell>
          <cell r="F466" t="str">
            <v>TN-21040</v>
          </cell>
          <cell r="G466" t="str">
            <v>Tanja Norvell</v>
          </cell>
          <cell r="H466" t="str">
            <v>Biuro domowe</v>
          </cell>
          <cell r="I466" t="str">
            <v>Phoenix</v>
          </cell>
          <cell r="J466" t="str">
            <v>Arizona</v>
          </cell>
          <cell r="K466">
            <v>85023</v>
          </cell>
          <cell r="L466" t="str">
            <v>Zachód</v>
          </cell>
          <cell r="M466" t="str">
            <v>OFF-BI-10000315</v>
          </cell>
          <cell r="N466" t="str">
            <v>Wsparcie biura</v>
          </cell>
          <cell r="O466" t="str">
            <v>Segregatory</v>
          </cell>
          <cell r="P466" t="str">
            <v>Poly Designer Cover &amp; Back</v>
          </cell>
          <cell r="Q466">
            <v>28.484999999999999</v>
          </cell>
          <cell r="R466">
            <v>5</v>
          </cell>
          <cell r="S466">
            <v>0.7</v>
          </cell>
          <cell r="T466">
            <v>-20.888999999999989</v>
          </cell>
        </row>
        <row r="467">
          <cell r="A467">
            <v>466</v>
          </cell>
          <cell r="B467" t="str">
            <v>CA-2016-109869</v>
          </cell>
          <cell r="C467">
            <v>42482</v>
          </cell>
          <cell r="D467">
            <v>42489</v>
          </cell>
          <cell r="E467" t="str">
            <v>Standardowa</v>
          </cell>
          <cell r="F467" t="str">
            <v>TN-21040</v>
          </cell>
          <cell r="G467" t="str">
            <v>Tanja Norvell</v>
          </cell>
          <cell r="H467" t="str">
            <v>Biuro domowe</v>
          </cell>
          <cell r="I467" t="str">
            <v>Phoenix</v>
          </cell>
          <cell r="J467" t="str">
            <v>Arizona</v>
          </cell>
          <cell r="K467">
            <v>85023</v>
          </cell>
          <cell r="L467" t="str">
            <v>Zachód</v>
          </cell>
          <cell r="M467" t="str">
            <v>OFF-SU-10003505</v>
          </cell>
          <cell r="N467" t="str">
            <v>Wsparcie biura</v>
          </cell>
          <cell r="O467" t="str">
            <v>Wsparcie</v>
          </cell>
          <cell r="P467" t="str">
            <v>Premier Electric Letter Opener</v>
          </cell>
          <cell r="Q467">
            <v>185.376</v>
          </cell>
          <cell r="R467">
            <v>2</v>
          </cell>
          <cell r="S467">
            <v>0.2</v>
          </cell>
          <cell r="T467">
            <v>-34.758000000000017</v>
          </cell>
        </row>
        <row r="468">
          <cell r="A468">
            <v>467</v>
          </cell>
          <cell r="B468" t="str">
            <v>CA-2016-109869</v>
          </cell>
          <cell r="C468">
            <v>42482</v>
          </cell>
          <cell r="D468">
            <v>42489</v>
          </cell>
          <cell r="E468" t="str">
            <v>Standardowa</v>
          </cell>
          <cell r="F468" t="str">
            <v>TN-21040</v>
          </cell>
          <cell r="G468" t="str">
            <v>Tanja Norvell</v>
          </cell>
          <cell r="H468" t="str">
            <v>Biuro domowe</v>
          </cell>
          <cell r="I468" t="str">
            <v>Phoenix</v>
          </cell>
          <cell r="J468" t="str">
            <v>Arizona</v>
          </cell>
          <cell r="K468">
            <v>85023</v>
          </cell>
          <cell r="L468" t="str">
            <v>Zachód</v>
          </cell>
          <cell r="M468" t="str">
            <v>OFF-AP-10002578</v>
          </cell>
          <cell r="N468" t="str">
            <v>Wsparcie biura</v>
          </cell>
          <cell r="O468" t="str">
            <v>Urządzenia</v>
          </cell>
          <cell r="P468" t="str">
            <v>Fellowes Premier Superior Surge Suppressor, 10-Outlet, With Phone and Remote</v>
          </cell>
          <cell r="Q468">
            <v>78.272000000000006</v>
          </cell>
          <cell r="R468">
            <v>2</v>
          </cell>
          <cell r="S468">
            <v>0.2</v>
          </cell>
          <cell r="T468">
            <v>5.8704000000000001</v>
          </cell>
        </row>
        <row r="469">
          <cell r="A469">
            <v>468</v>
          </cell>
          <cell r="B469" t="str">
            <v>US-2015-101399</v>
          </cell>
          <cell r="C469">
            <v>42021</v>
          </cell>
          <cell r="D469">
            <v>42028</v>
          </cell>
          <cell r="E469" t="str">
            <v>Standardowa</v>
          </cell>
          <cell r="F469" t="str">
            <v>JS-15940</v>
          </cell>
          <cell r="G469" t="str">
            <v>Joni Sundaresam</v>
          </cell>
          <cell r="H469" t="str">
            <v>Biuro domowe</v>
          </cell>
          <cell r="I469" t="str">
            <v>Park Ridge</v>
          </cell>
          <cell r="J469" t="str">
            <v>Illinois</v>
          </cell>
          <cell r="K469">
            <v>60068</v>
          </cell>
          <cell r="L469" t="str">
            <v>Centrum</v>
          </cell>
          <cell r="M469" t="str">
            <v>FUR-FU-10002918</v>
          </cell>
          <cell r="N469" t="str">
            <v>Meble</v>
          </cell>
          <cell r="O469" t="str">
            <v>Umeblowanie</v>
          </cell>
          <cell r="P469" t="str">
            <v>Eldon ClusterMat Chair Mat with Cordless Antistatic Protection</v>
          </cell>
          <cell r="Q469">
            <v>254.74400000000003</v>
          </cell>
          <cell r="R469">
            <v>7</v>
          </cell>
          <cell r="S469">
            <v>0.6</v>
          </cell>
          <cell r="T469">
            <v>-312.06139999999994</v>
          </cell>
        </row>
        <row r="470">
          <cell r="A470">
            <v>469</v>
          </cell>
          <cell r="B470" t="str">
            <v>CA-2017-154907</v>
          </cell>
          <cell r="C470">
            <v>42825</v>
          </cell>
          <cell r="D470">
            <v>42829</v>
          </cell>
          <cell r="E470" t="str">
            <v>Standardowa</v>
          </cell>
          <cell r="F470" t="str">
            <v>DS-13180</v>
          </cell>
          <cell r="G470" t="str">
            <v>David Smith</v>
          </cell>
          <cell r="H470" t="str">
            <v>Korporacja</v>
          </cell>
          <cell r="I470" t="str">
            <v>Amarillo</v>
          </cell>
          <cell r="J470" t="str">
            <v>Texas</v>
          </cell>
          <cell r="K470">
            <v>79109</v>
          </cell>
          <cell r="L470" t="str">
            <v>Centrum</v>
          </cell>
          <cell r="M470" t="str">
            <v>FUR-BO-10002824</v>
          </cell>
          <cell r="N470" t="str">
            <v>Meble</v>
          </cell>
          <cell r="O470" t="str">
            <v>Półka na książki</v>
          </cell>
          <cell r="P470" t="str">
            <v>Bush Mission Pointe Library</v>
          </cell>
          <cell r="Q470">
            <v>205.33279999999996</v>
          </cell>
          <cell r="R470">
            <v>2</v>
          </cell>
          <cell r="S470">
            <v>0.32</v>
          </cell>
          <cell r="T470">
            <v>-36.235200000000006</v>
          </cell>
        </row>
        <row r="471">
          <cell r="A471">
            <v>470</v>
          </cell>
          <cell r="B471" t="str">
            <v>US-2016-100419</v>
          </cell>
          <cell r="C471">
            <v>42720</v>
          </cell>
          <cell r="D471">
            <v>42724</v>
          </cell>
          <cell r="E471" t="str">
            <v>Druga klasa</v>
          </cell>
          <cell r="F471" t="str">
            <v>CC-12670</v>
          </cell>
          <cell r="G471" t="str">
            <v>Craig Carreira</v>
          </cell>
          <cell r="H471" t="str">
            <v>Klient prywatny</v>
          </cell>
          <cell r="I471" t="str">
            <v>Chicago</v>
          </cell>
          <cell r="J471" t="str">
            <v>Illinois</v>
          </cell>
          <cell r="K471">
            <v>60610</v>
          </cell>
          <cell r="L471" t="str">
            <v>Centrum</v>
          </cell>
          <cell r="M471" t="str">
            <v>OFF-BI-10002194</v>
          </cell>
          <cell r="N471" t="str">
            <v>Wsparcie biura</v>
          </cell>
          <cell r="O471" t="str">
            <v>Segregatory</v>
          </cell>
          <cell r="P471" t="str">
            <v>Cardinal Hold-It CD Pocket</v>
          </cell>
          <cell r="Q471">
            <v>4.7879999999999985</v>
          </cell>
          <cell r="R471">
            <v>3</v>
          </cell>
          <cell r="S471">
            <v>0.8</v>
          </cell>
          <cell r="T471">
            <v>-7.9001999999999999</v>
          </cell>
        </row>
        <row r="472">
          <cell r="A472">
            <v>471</v>
          </cell>
          <cell r="B472" t="str">
            <v>CA-2015-154144</v>
          </cell>
          <cell r="C472">
            <v>42358</v>
          </cell>
          <cell r="D472">
            <v>42362</v>
          </cell>
          <cell r="E472" t="str">
            <v>Standardowa</v>
          </cell>
          <cell r="F472" t="str">
            <v>MH-17785</v>
          </cell>
          <cell r="G472" t="str">
            <v>Maya Herman</v>
          </cell>
          <cell r="H472" t="str">
            <v>Korporacja</v>
          </cell>
          <cell r="I472" t="str">
            <v>Lindenhurst</v>
          </cell>
          <cell r="J472" t="str">
            <v>New York</v>
          </cell>
          <cell r="K472">
            <v>11757</v>
          </cell>
          <cell r="L472" t="str">
            <v>Wschód</v>
          </cell>
          <cell r="M472" t="str">
            <v>OFF-PA-10004071</v>
          </cell>
          <cell r="N472" t="str">
            <v>Wsparcie biura</v>
          </cell>
          <cell r="O472" t="str">
            <v>Papier</v>
          </cell>
          <cell r="P472" t="str">
            <v>Eaton Premium Continuous-Feed Paper, 25% Cotton, Letter Size, White, 1000 Shts/Box</v>
          </cell>
          <cell r="Q472">
            <v>55.48</v>
          </cell>
          <cell r="R472">
            <v>1</v>
          </cell>
          <cell r="S472">
            <v>0</v>
          </cell>
          <cell r="T472">
            <v>26.630399999999998</v>
          </cell>
        </row>
        <row r="473">
          <cell r="A473">
            <v>472</v>
          </cell>
          <cell r="B473" t="str">
            <v>CA-2014-144666</v>
          </cell>
          <cell r="C473">
            <v>41952</v>
          </cell>
          <cell r="D473">
            <v>41954</v>
          </cell>
          <cell r="E473" t="str">
            <v>Druga klasa</v>
          </cell>
          <cell r="F473" t="str">
            <v>JP-15520</v>
          </cell>
          <cell r="G473" t="str">
            <v>Jeremy Pistek</v>
          </cell>
          <cell r="H473" t="str">
            <v>Klient prywatny</v>
          </cell>
          <cell r="I473" t="str">
            <v>San Francisco</v>
          </cell>
          <cell r="J473" t="str">
            <v>California</v>
          </cell>
          <cell r="K473">
            <v>94110</v>
          </cell>
          <cell r="L473" t="str">
            <v>Zachód</v>
          </cell>
          <cell r="M473" t="str">
            <v>OFF-ST-10002743</v>
          </cell>
          <cell r="N473" t="str">
            <v>Wsparcie biura</v>
          </cell>
          <cell r="O473" t="str">
            <v>Przechowywanie</v>
          </cell>
          <cell r="P473" t="str">
            <v>SAFCO Boltless Steel Shelving</v>
          </cell>
          <cell r="Q473">
            <v>340.92</v>
          </cell>
          <cell r="R473">
            <v>3</v>
          </cell>
          <cell r="S473">
            <v>0</v>
          </cell>
          <cell r="T473">
            <v>3.4091999999999842</v>
          </cell>
        </row>
        <row r="474">
          <cell r="A474">
            <v>473</v>
          </cell>
          <cell r="B474" t="str">
            <v>CA-2014-144666</v>
          </cell>
          <cell r="C474">
            <v>41952</v>
          </cell>
          <cell r="D474">
            <v>41954</v>
          </cell>
          <cell r="E474" t="str">
            <v>Druga klasa</v>
          </cell>
          <cell r="F474" t="str">
            <v>JP-15520</v>
          </cell>
          <cell r="G474" t="str">
            <v>Jeremy Pistek</v>
          </cell>
          <cell r="H474" t="str">
            <v>Klient prywatny</v>
          </cell>
          <cell r="I474" t="str">
            <v>San Francisco</v>
          </cell>
          <cell r="J474" t="str">
            <v>California</v>
          </cell>
          <cell r="K474">
            <v>94110</v>
          </cell>
          <cell r="L474" t="str">
            <v>Zachód</v>
          </cell>
          <cell r="M474" t="str">
            <v>FUR-BO-10001601</v>
          </cell>
          <cell r="N474" t="str">
            <v>Meble</v>
          </cell>
          <cell r="O474" t="str">
            <v>Półka na książki</v>
          </cell>
          <cell r="P474" t="str">
            <v>Sauder Mission Library with Doors, Fruitwood Finish</v>
          </cell>
          <cell r="Q474">
            <v>222.66599999999997</v>
          </cell>
          <cell r="R474">
            <v>2</v>
          </cell>
          <cell r="S474">
            <v>0.15</v>
          </cell>
          <cell r="T474">
            <v>10.478399999999979</v>
          </cell>
        </row>
        <row r="475">
          <cell r="A475">
            <v>474</v>
          </cell>
          <cell r="B475" t="str">
            <v>CA-2014-144666</v>
          </cell>
          <cell r="C475">
            <v>41952</v>
          </cell>
          <cell r="D475">
            <v>41954</v>
          </cell>
          <cell r="E475" t="str">
            <v>Druga klasa</v>
          </cell>
          <cell r="F475" t="str">
            <v>JP-15520</v>
          </cell>
          <cell r="G475" t="str">
            <v>Jeremy Pistek</v>
          </cell>
          <cell r="H475" t="str">
            <v>Klient prywatny</v>
          </cell>
          <cell r="I475" t="str">
            <v>San Francisco</v>
          </cell>
          <cell r="J475" t="str">
            <v>California</v>
          </cell>
          <cell r="K475">
            <v>94110</v>
          </cell>
          <cell r="L475" t="str">
            <v>Zachód</v>
          </cell>
          <cell r="M475" t="str">
            <v>TEC-PH-10002680</v>
          </cell>
          <cell r="N475" t="str">
            <v>Technologia</v>
          </cell>
          <cell r="O475" t="str">
            <v>Telefony</v>
          </cell>
          <cell r="P475" t="str">
            <v>Samsung Galaxy Note 3</v>
          </cell>
          <cell r="Q475">
            <v>703.96800000000007</v>
          </cell>
          <cell r="R475">
            <v>4</v>
          </cell>
          <cell r="S475">
            <v>0.2</v>
          </cell>
          <cell r="T475">
            <v>87.995999999999924</v>
          </cell>
        </row>
        <row r="476">
          <cell r="A476">
            <v>475</v>
          </cell>
          <cell r="B476" t="str">
            <v>CA-2014-144666</v>
          </cell>
          <cell r="C476">
            <v>41952</v>
          </cell>
          <cell r="D476">
            <v>41954</v>
          </cell>
          <cell r="E476" t="str">
            <v>Druga klasa</v>
          </cell>
          <cell r="F476" t="str">
            <v>JP-15520</v>
          </cell>
          <cell r="G476" t="str">
            <v>Jeremy Pistek</v>
          </cell>
          <cell r="H476" t="str">
            <v>Klient prywatny</v>
          </cell>
          <cell r="I476" t="str">
            <v>San Francisco</v>
          </cell>
          <cell r="J476" t="str">
            <v>California</v>
          </cell>
          <cell r="K476">
            <v>94110</v>
          </cell>
          <cell r="L476" t="str">
            <v>Zachód</v>
          </cell>
          <cell r="M476" t="str">
            <v>OFF-ST-10001321</v>
          </cell>
          <cell r="N476" t="str">
            <v>Wsparcie biura</v>
          </cell>
          <cell r="O476" t="str">
            <v>Przechowywanie</v>
          </cell>
          <cell r="P476" t="str">
            <v>Decoflex Hanging Personal Folder File, Blue</v>
          </cell>
          <cell r="Q476">
            <v>92.52</v>
          </cell>
          <cell r="R476">
            <v>6</v>
          </cell>
          <cell r="S476">
            <v>0</v>
          </cell>
          <cell r="T476">
            <v>24.980400000000007</v>
          </cell>
        </row>
        <row r="477">
          <cell r="A477">
            <v>476</v>
          </cell>
          <cell r="B477" t="str">
            <v>CA-2014-144666</v>
          </cell>
          <cell r="C477">
            <v>41952</v>
          </cell>
          <cell r="D477">
            <v>41954</v>
          </cell>
          <cell r="E477" t="str">
            <v>Druga klasa</v>
          </cell>
          <cell r="F477" t="str">
            <v>JP-15520</v>
          </cell>
          <cell r="G477" t="str">
            <v>Jeremy Pistek</v>
          </cell>
          <cell r="H477" t="str">
            <v>Klient prywatny</v>
          </cell>
          <cell r="I477" t="str">
            <v>San Francisco</v>
          </cell>
          <cell r="J477" t="str">
            <v>California</v>
          </cell>
          <cell r="K477">
            <v>94110</v>
          </cell>
          <cell r="L477" t="str">
            <v>Zachód</v>
          </cell>
          <cell r="M477" t="str">
            <v>OFF-PA-10001509</v>
          </cell>
          <cell r="N477" t="str">
            <v>Wsparcie biura</v>
          </cell>
          <cell r="O477" t="str">
            <v>Papier</v>
          </cell>
          <cell r="P477" t="str">
            <v>Recycled Desk Saver Line "While You Were Out" Book, 5 1/2" X 4"</v>
          </cell>
          <cell r="Q477">
            <v>62.649999999999991</v>
          </cell>
          <cell r="R477">
            <v>7</v>
          </cell>
          <cell r="S477">
            <v>0</v>
          </cell>
          <cell r="T477">
            <v>28.818999999999996</v>
          </cell>
        </row>
        <row r="478">
          <cell r="A478">
            <v>477</v>
          </cell>
          <cell r="B478" t="str">
            <v>CA-2014-144666</v>
          </cell>
          <cell r="C478">
            <v>41952</v>
          </cell>
          <cell r="D478">
            <v>41954</v>
          </cell>
          <cell r="E478" t="str">
            <v>Druga klasa</v>
          </cell>
          <cell r="F478" t="str">
            <v>JP-15520</v>
          </cell>
          <cell r="G478" t="str">
            <v>Jeremy Pistek</v>
          </cell>
          <cell r="H478" t="str">
            <v>Klient prywatny</v>
          </cell>
          <cell r="I478" t="str">
            <v>San Francisco</v>
          </cell>
          <cell r="J478" t="str">
            <v>California</v>
          </cell>
          <cell r="K478">
            <v>94110</v>
          </cell>
          <cell r="L478" t="str">
            <v>Zachód</v>
          </cell>
          <cell r="M478" t="str">
            <v>OFF-PA-10003465</v>
          </cell>
          <cell r="N478" t="str">
            <v>Wsparcie biura</v>
          </cell>
          <cell r="O478" t="str">
            <v>Papier</v>
          </cell>
          <cell r="P478" t="str">
            <v>Xerox 1912</v>
          </cell>
          <cell r="Q478">
            <v>94.85</v>
          </cell>
          <cell r="R478">
            <v>5</v>
          </cell>
          <cell r="S478">
            <v>0</v>
          </cell>
          <cell r="T478">
            <v>45.527999999999992</v>
          </cell>
        </row>
        <row r="479">
          <cell r="A479">
            <v>478</v>
          </cell>
          <cell r="B479" t="str">
            <v>CA-2016-103891</v>
          </cell>
          <cell r="C479">
            <v>42563</v>
          </cell>
          <cell r="D479">
            <v>42570</v>
          </cell>
          <cell r="E479" t="str">
            <v>Standardowa</v>
          </cell>
          <cell r="F479" t="str">
            <v>KH-16690</v>
          </cell>
          <cell r="G479" t="str">
            <v>Kristen Hastings</v>
          </cell>
          <cell r="H479" t="str">
            <v>Korporacja</v>
          </cell>
          <cell r="I479" t="str">
            <v>Los Angeles</v>
          </cell>
          <cell r="J479" t="str">
            <v>California</v>
          </cell>
          <cell r="K479">
            <v>90008</v>
          </cell>
          <cell r="L479" t="str">
            <v>Zachód</v>
          </cell>
          <cell r="M479" t="str">
            <v>TEC-PH-10000149</v>
          </cell>
          <cell r="N479" t="str">
            <v>Technologia</v>
          </cell>
          <cell r="O479" t="str">
            <v>Telefony</v>
          </cell>
          <cell r="P479" t="str">
            <v>Cisco SPA525G2 IP Phone - Wireless</v>
          </cell>
          <cell r="Q479">
            <v>95.76</v>
          </cell>
          <cell r="R479">
            <v>6</v>
          </cell>
          <cell r="S479">
            <v>0.2</v>
          </cell>
          <cell r="T479">
            <v>7.1819999999999951</v>
          </cell>
        </row>
        <row r="480">
          <cell r="A480">
            <v>479</v>
          </cell>
          <cell r="B480" t="str">
            <v>CA-2016-152632</v>
          </cell>
          <cell r="C480">
            <v>42670</v>
          </cell>
          <cell r="D480">
            <v>42676</v>
          </cell>
          <cell r="E480" t="str">
            <v>Standardowa</v>
          </cell>
          <cell r="F480" t="str">
            <v>JE-15475</v>
          </cell>
          <cell r="G480" t="str">
            <v>Jeremy Ellison</v>
          </cell>
          <cell r="H480" t="str">
            <v>Klient prywatny</v>
          </cell>
          <cell r="I480" t="str">
            <v>Troy</v>
          </cell>
          <cell r="J480" t="str">
            <v>New York</v>
          </cell>
          <cell r="K480">
            <v>12180</v>
          </cell>
          <cell r="L480" t="str">
            <v>Wschód</v>
          </cell>
          <cell r="M480" t="str">
            <v>FUR-FU-10002671</v>
          </cell>
          <cell r="N480" t="str">
            <v>Meble</v>
          </cell>
          <cell r="O480" t="str">
            <v>Umeblowanie</v>
          </cell>
          <cell r="P480" t="str">
            <v>Electrix 20W Halogen Replacement Bulb for Zoom-In Desk Lamp</v>
          </cell>
          <cell r="Q480">
            <v>40.200000000000003</v>
          </cell>
          <cell r="R480">
            <v>3</v>
          </cell>
          <cell r="S480">
            <v>0</v>
          </cell>
          <cell r="T480">
            <v>19.295999999999999</v>
          </cell>
        </row>
        <row r="481">
          <cell r="A481">
            <v>480</v>
          </cell>
          <cell r="B481" t="str">
            <v>CA-2016-100790</v>
          </cell>
          <cell r="C481">
            <v>42547</v>
          </cell>
          <cell r="D481">
            <v>42553</v>
          </cell>
          <cell r="E481" t="str">
            <v>Standardowa</v>
          </cell>
          <cell r="F481" t="str">
            <v>JG-15805</v>
          </cell>
          <cell r="G481" t="str">
            <v>John Grady</v>
          </cell>
          <cell r="H481" t="str">
            <v>Korporacja</v>
          </cell>
          <cell r="I481" t="str">
            <v>New York City</v>
          </cell>
          <cell r="J481" t="str">
            <v>New York</v>
          </cell>
          <cell r="K481">
            <v>10024</v>
          </cell>
          <cell r="L481" t="str">
            <v>Wschód</v>
          </cell>
          <cell r="M481" t="str">
            <v>OFF-AR-10003045</v>
          </cell>
          <cell r="N481" t="str">
            <v>Wsparcie biura</v>
          </cell>
          <cell r="O481" t="str">
            <v>Artykuły</v>
          </cell>
          <cell r="P481" t="str">
            <v>Prang Colored Pencils</v>
          </cell>
          <cell r="Q481">
            <v>14.7</v>
          </cell>
          <cell r="R481">
            <v>5</v>
          </cell>
          <cell r="S481">
            <v>0</v>
          </cell>
          <cell r="T481">
            <v>6.6150000000000002</v>
          </cell>
        </row>
        <row r="482">
          <cell r="A482">
            <v>481</v>
          </cell>
          <cell r="B482" t="str">
            <v>CA-2016-100790</v>
          </cell>
          <cell r="C482">
            <v>42547</v>
          </cell>
          <cell r="D482">
            <v>42553</v>
          </cell>
          <cell r="E482" t="str">
            <v>Standardowa</v>
          </cell>
          <cell r="F482" t="str">
            <v>JG-15805</v>
          </cell>
          <cell r="G482" t="str">
            <v>John Grady</v>
          </cell>
          <cell r="H482" t="str">
            <v>Korporacja</v>
          </cell>
          <cell r="I482" t="str">
            <v>New York City</v>
          </cell>
          <cell r="J482" t="str">
            <v>New York</v>
          </cell>
          <cell r="K482">
            <v>10024</v>
          </cell>
          <cell r="L482" t="str">
            <v>Wschód</v>
          </cell>
          <cell r="M482" t="str">
            <v>OFF-ST-10000689</v>
          </cell>
          <cell r="N482" t="str">
            <v>Wsparcie biura</v>
          </cell>
          <cell r="O482" t="str">
            <v>Przechowywanie</v>
          </cell>
          <cell r="P482" t="str">
            <v>Fellowes Strictly Business Drawer File, Letter/Legal Size</v>
          </cell>
          <cell r="Q482">
            <v>704.25</v>
          </cell>
          <cell r="R482">
            <v>5</v>
          </cell>
          <cell r="S482">
            <v>0</v>
          </cell>
          <cell r="T482">
            <v>84.51</v>
          </cell>
        </row>
        <row r="483">
          <cell r="A483">
            <v>482</v>
          </cell>
          <cell r="B483" t="str">
            <v>CA-2014-134677</v>
          </cell>
          <cell r="C483">
            <v>41918</v>
          </cell>
          <cell r="D483">
            <v>41922</v>
          </cell>
          <cell r="E483" t="str">
            <v>Standardowa</v>
          </cell>
          <cell r="F483" t="str">
            <v>XP-21865</v>
          </cell>
          <cell r="G483" t="str">
            <v>Xylona Preis</v>
          </cell>
          <cell r="H483" t="str">
            <v>Klient prywatny</v>
          </cell>
          <cell r="I483" t="str">
            <v>San Diego</v>
          </cell>
          <cell r="J483" t="str">
            <v>California</v>
          </cell>
          <cell r="K483">
            <v>92024</v>
          </cell>
          <cell r="L483" t="str">
            <v>Zachód</v>
          </cell>
          <cell r="M483" t="str">
            <v>TEC-AC-10001445</v>
          </cell>
          <cell r="N483" t="str">
            <v>Technologia</v>
          </cell>
          <cell r="O483" t="str">
            <v>Akcesoria</v>
          </cell>
          <cell r="P483" t="str">
            <v>Imation USB 2.0 Swivel Flash Drive USB flash drive - 4 GB - Pink</v>
          </cell>
          <cell r="Q483">
            <v>9.09</v>
          </cell>
          <cell r="R483">
            <v>3</v>
          </cell>
          <cell r="S483">
            <v>0</v>
          </cell>
          <cell r="T483">
            <v>1.9088999999999996</v>
          </cell>
        </row>
        <row r="484">
          <cell r="A484">
            <v>483</v>
          </cell>
          <cell r="B484" t="str">
            <v>CA-2014-127691</v>
          </cell>
          <cell r="C484">
            <v>41842</v>
          </cell>
          <cell r="D484">
            <v>41847</v>
          </cell>
          <cell r="E484" t="str">
            <v>Standardowa</v>
          </cell>
          <cell r="F484" t="str">
            <v>EM-14065</v>
          </cell>
          <cell r="G484" t="str">
            <v>Erin Mull</v>
          </cell>
          <cell r="H484" t="str">
            <v>Klient prywatny</v>
          </cell>
          <cell r="I484" t="str">
            <v>New York City</v>
          </cell>
          <cell r="J484" t="str">
            <v>New York</v>
          </cell>
          <cell r="K484">
            <v>10024</v>
          </cell>
          <cell r="L484" t="str">
            <v>Wschód</v>
          </cell>
          <cell r="M484" t="str">
            <v>OFF-AR-10002053</v>
          </cell>
          <cell r="N484" t="str">
            <v>Wsparcie biura</v>
          </cell>
          <cell r="O484" t="str">
            <v>Artykuły</v>
          </cell>
          <cell r="P484" t="str">
            <v>Premium Writing Pencils, Soft, #2 by Central Association for the Blind</v>
          </cell>
          <cell r="Q484">
            <v>5.96</v>
          </cell>
          <cell r="R484">
            <v>2</v>
          </cell>
          <cell r="S484">
            <v>0</v>
          </cell>
          <cell r="T484">
            <v>1.6688000000000001</v>
          </cell>
        </row>
        <row r="485">
          <cell r="A485">
            <v>484</v>
          </cell>
          <cell r="B485" t="str">
            <v>CA-2014-127691</v>
          </cell>
          <cell r="C485">
            <v>41842</v>
          </cell>
          <cell r="D485">
            <v>41847</v>
          </cell>
          <cell r="E485" t="str">
            <v>Standardowa</v>
          </cell>
          <cell r="F485" t="str">
            <v>EM-14065</v>
          </cell>
          <cell r="G485" t="str">
            <v>Erin Mull</v>
          </cell>
          <cell r="H485" t="str">
            <v>Klient prywatny</v>
          </cell>
          <cell r="I485" t="str">
            <v>New York City</v>
          </cell>
          <cell r="J485" t="str">
            <v>New York</v>
          </cell>
          <cell r="K485">
            <v>10024</v>
          </cell>
          <cell r="L485" t="str">
            <v>Wschód</v>
          </cell>
          <cell r="M485" t="str">
            <v>TEC-AC-10002567</v>
          </cell>
          <cell r="N485" t="str">
            <v>Technologia</v>
          </cell>
          <cell r="O485" t="str">
            <v>Akcesoria</v>
          </cell>
          <cell r="P485" t="str">
            <v>Logitech G602 Wireless Gaming Mouse</v>
          </cell>
          <cell r="Q485">
            <v>159.97999999999999</v>
          </cell>
          <cell r="R485">
            <v>2</v>
          </cell>
          <cell r="S485">
            <v>0</v>
          </cell>
          <cell r="T485">
            <v>57.592799999999997</v>
          </cell>
        </row>
        <row r="486">
          <cell r="A486">
            <v>485</v>
          </cell>
          <cell r="B486" t="str">
            <v>CA-2017-140963</v>
          </cell>
          <cell r="C486">
            <v>42896</v>
          </cell>
          <cell r="D486">
            <v>42899</v>
          </cell>
          <cell r="E486" t="str">
            <v>Pierwsza klasa</v>
          </cell>
          <cell r="F486" t="str">
            <v>MT-18070</v>
          </cell>
          <cell r="G486" t="str">
            <v>Michelle Tran</v>
          </cell>
          <cell r="H486" t="str">
            <v>Biuro domowe</v>
          </cell>
          <cell r="I486" t="str">
            <v>Los Angeles</v>
          </cell>
          <cell r="J486" t="str">
            <v>California</v>
          </cell>
          <cell r="K486">
            <v>90045</v>
          </cell>
          <cell r="L486" t="str">
            <v>Zachód</v>
          </cell>
          <cell r="M486" t="str">
            <v>OFF-LA-10003923</v>
          </cell>
          <cell r="N486" t="str">
            <v>Wsparcie biura</v>
          </cell>
          <cell r="O486" t="str">
            <v>Etykiety</v>
          </cell>
          <cell r="P486" t="str">
            <v>Alphabetical Labels for Top Tab Filing</v>
          </cell>
          <cell r="Q486">
            <v>29.6</v>
          </cell>
          <cell r="R486">
            <v>2</v>
          </cell>
          <cell r="S486">
            <v>0</v>
          </cell>
          <cell r="T486">
            <v>14.8</v>
          </cell>
        </row>
        <row r="487">
          <cell r="A487">
            <v>486</v>
          </cell>
          <cell r="B487" t="str">
            <v>CA-2017-140963</v>
          </cell>
          <cell r="C487">
            <v>42896</v>
          </cell>
          <cell r="D487">
            <v>42899</v>
          </cell>
          <cell r="E487" t="str">
            <v>Pierwsza klasa</v>
          </cell>
          <cell r="F487" t="str">
            <v>MT-18070</v>
          </cell>
          <cell r="G487" t="str">
            <v>Michelle Tran</v>
          </cell>
          <cell r="H487" t="str">
            <v>Biuro domowe</v>
          </cell>
          <cell r="I487" t="str">
            <v>Los Angeles</v>
          </cell>
          <cell r="J487" t="str">
            <v>California</v>
          </cell>
          <cell r="K487">
            <v>90045</v>
          </cell>
          <cell r="L487" t="str">
            <v>Zachód</v>
          </cell>
          <cell r="M487" t="str">
            <v>FUR-BO-10001337</v>
          </cell>
          <cell r="N487" t="str">
            <v>Meble</v>
          </cell>
          <cell r="O487" t="str">
            <v>Półka na książki</v>
          </cell>
          <cell r="P487" t="str">
            <v>O'Sullivan Living Dimensions 2-Shelf Bookcases</v>
          </cell>
          <cell r="Q487">
            <v>514.16499999999996</v>
          </cell>
          <cell r="R487">
            <v>5</v>
          </cell>
          <cell r="S487">
            <v>0.15</v>
          </cell>
          <cell r="T487">
            <v>-30.24499999999999</v>
          </cell>
        </row>
        <row r="488">
          <cell r="A488">
            <v>487</v>
          </cell>
          <cell r="B488" t="str">
            <v>CA-2017-140963</v>
          </cell>
          <cell r="C488">
            <v>42896</v>
          </cell>
          <cell r="D488">
            <v>42899</v>
          </cell>
          <cell r="E488" t="str">
            <v>Pierwsza klasa</v>
          </cell>
          <cell r="F488" t="str">
            <v>MT-18070</v>
          </cell>
          <cell r="G488" t="str">
            <v>Michelle Tran</v>
          </cell>
          <cell r="H488" t="str">
            <v>Biuro domowe</v>
          </cell>
          <cell r="I488" t="str">
            <v>Los Angeles</v>
          </cell>
          <cell r="J488" t="str">
            <v>California</v>
          </cell>
          <cell r="K488">
            <v>90045</v>
          </cell>
          <cell r="L488" t="str">
            <v>Zachód</v>
          </cell>
          <cell r="M488" t="str">
            <v>TEC-PH-10001924</v>
          </cell>
          <cell r="N488" t="str">
            <v>Technologia</v>
          </cell>
          <cell r="O488" t="str">
            <v>Telefony</v>
          </cell>
          <cell r="P488" t="str">
            <v>iHome FM Clock Radio with Lightning Dock</v>
          </cell>
          <cell r="Q488">
            <v>279.95999999999998</v>
          </cell>
          <cell r="R488">
            <v>5</v>
          </cell>
          <cell r="S488">
            <v>0.2</v>
          </cell>
          <cell r="T488">
            <v>17.497500000000016</v>
          </cell>
        </row>
        <row r="489">
          <cell r="A489">
            <v>488</v>
          </cell>
          <cell r="B489" t="str">
            <v>CA-2014-154627</v>
          </cell>
          <cell r="C489">
            <v>41941</v>
          </cell>
          <cell r="D489">
            <v>41943</v>
          </cell>
          <cell r="E489" t="str">
            <v>Pierwsza klasa</v>
          </cell>
          <cell r="F489" t="str">
            <v>SA-20830</v>
          </cell>
          <cell r="G489" t="str">
            <v>Sue Ann Reed</v>
          </cell>
          <cell r="H489" t="str">
            <v>Klient prywatny</v>
          </cell>
          <cell r="I489" t="str">
            <v>Chicago</v>
          </cell>
          <cell r="J489" t="str">
            <v>Illinois</v>
          </cell>
          <cell r="K489">
            <v>60610</v>
          </cell>
          <cell r="L489" t="str">
            <v>Centrum</v>
          </cell>
          <cell r="M489" t="str">
            <v>TEC-PH-10001363</v>
          </cell>
          <cell r="N489" t="str">
            <v>Technologia</v>
          </cell>
          <cell r="O489" t="str">
            <v>Telefony</v>
          </cell>
          <cell r="P489" t="str">
            <v>Apple iPhone 5S</v>
          </cell>
          <cell r="Q489">
            <v>2735.9520000000002</v>
          </cell>
          <cell r="R489">
            <v>6</v>
          </cell>
          <cell r="S489">
            <v>0.2</v>
          </cell>
          <cell r="T489">
            <v>341.99399999999969</v>
          </cell>
        </row>
        <row r="490">
          <cell r="A490">
            <v>489</v>
          </cell>
          <cell r="B490" t="str">
            <v>CA-2014-133753</v>
          </cell>
          <cell r="C490">
            <v>41799</v>
          </cell>
          <cell r="D490">
            <v>41803</v>
          </cell>
          <cell r="E490" t="str">
            <v>Druga klasa</v>
          </cell>
          <cell r="F490" t="str">
            <v>CW-11905</v>
          </cell>
          <cell r="G490" t="str">
            <v>Carl Weiss</v>
          </cell>
          <cell r="H490" t="str">
            <v>Biuro domowe</v>
          </cell>
          <cell r="I490" t="str">
            <v>Huntsville</v>
          </cell>
          <cell r="J490" t="str">
            <v>Texas</v>
          </cell>
          <cell r="K490">
            <v>77340</v>
          </cell>
          <cell r="L490" t="str">
            <v>Centrum</v>
          </cell>
          <cell r="M490" t="str">
            <v>TEC-PH-10000376</v>
          </cell>
          <cell r="N490" t="str">
            <v>Technologia</v>
          </cell>
          <cell r="O490" t="str">
            <v>Telefony</v>
          </cell>
          <cell r="P490" t="str">
            <v>Square Credit Card Reader</v>
          </cell>
          <cell r="Q490">
            <v>7.9920000000000009</v>
          </cell>
          <cell r="R490">
            <v>1</v>
          </cell>
          <cell r="S490">
            <v>0.2</v>
          </cell>
          <cell r="T490">
            <v>0.59940000000000015</v>
          </cell>
        </row>
        <row r="491">
          <cell r="A491">
            <v>490</v>
          </cell>
          <cell r="B491" t="str">
            <v>CA-2014-133753</v>
          </cell>
          <cell r="C491">
            <v>41799</v>
          </cell>
          <cell r="D491">
            <v>41803</v>
          </cell>
          <cell r="E491" t="str">
            <v>Druga klasa</v>
          </cell>
          <cell r="F491" t="str">
            <v>CW-11905</v>
          </cell>
          <cell r="G491" t="str">
            <v>Carl Weiss</v>
          </cell>
          <cell r="H491" t="str">
            <v>Biuro domowe</v>
          </cell>
          <cell r="I491" t="str">
            <v>Huntsville</v>
          </cell>
          <cell r="J491" t="str">
            <v>Texas</v>
          </cell>
          <cell r="K491">
            <v>77340</v>
          </cell>
          <cell r="L491" t="str">
            <v>Centrum</v>
          </cell>
          <cell r="M491" t="str">
            <v>TEC-AC-10000303</v>
          </cell>
          <cell r="N491" t="str">
            <v>Technologia</v>
          </cell>
          <cell r="O491" t="str">
            <v>Akcesoria</v>
          </cell>
          <cell r="P491" t="str">
            <v>Logitech M510 Wireless Mouse</v>
          </cell>
          <cell r="Q491">
            <v>63.984000000000009</v>
          </cell>
          <cell r="R491">
            <v>2</v>
          </cell>
          <cell r="S491">
            <v>0.2</v>
          </cell>
          <cell r="T491">
            <v>10.397399999999998</v>
          </cell>
        </row>
        <row r="492">
          <cell r="A492">
            <v>491</v>
          </cell>
          <cell r="B492" t="str">
            <v>CA-2014-133753</v>
          </cell>
          <cell r="C492">
            <v>41799</v>
          </cell>
          <cell r="D492">
            <v>41803</v>
          </cell>
          <cell r="E492" t="str">
            <v>Druga klasa</v>
          </cell>
          <cell r="F492" t="str">
            <v>CW-11905</v>
          </cell>
          <cell r="G492" t="str">
            <v>Carl Weiss</v>
          </cell>
          <cell r="H492" t="str">
            <v>Biuro domowe</v>
          </cell>
          <cell r="I492" t="str">
            <v>Huntsville</v>
          </cell>
          <cell r="J492" t="str">
            <v>Texas</v>
          </cell>
          <cell r="K492">
            <v>77340</v>
          </cell>
          <cell r="L492" t="str">
            <v>Centrum</v>
          </cell>
          <cell r="M492" t="str">
            <v>OFF-AR-10001953</v>
          </cell>
          <cell r="N492" t="str">
            <v>Wsparcie biura</v>
          </cell>
          <cell r="O492" t="str">
            <v>Artykuły</v>
          </cell>
          <cell r="P492" t="str">
            <v>Boston 1645 Deluxe Heavier-Duty Electric Pencil Sharpener</v>
          </cell>
          <cell r="Q492">
            <v>70.367999999999995</v>
          </cell>
          <cell r="R492">
            <v>2</v>
          </cell>
          <cell r="S492">
            <v>0.2</v>
          </cell>
          <cell r="T492">
            <v>6.1572000000000031</v>
          </cell>
        </row>
        <row r="493">
          <cell r="A493">
            <v>492</v>
          </cell>
          <cell r="B493" t="str">
            <v>CA-2014-113362</v>
          </cell>
          <cell r="C493">
            <v>41896</v>
          </cell>
          <cell r="D493">
            <v>41901</v>
          </cell>
          <cell r="E493" t="str">
            <v>Standardowa</v>
          </cell>
          <cell r="F493" t="str">
            <v>AJ-10960</v>
          </cell>
          <cell r="G493" t="str">
            <v>Astrea Jones</v>
          </cell>
          <cell r="H493" t="str">
            <v>Klient prywatny</v>
          </cell>
          <cell r="I493" t="str">
            <v>Rochester</v>
          </cell>
          <cell r="J493" t="str">
            <v>New York</v>
          </cell>
          <cell r="K493">
            <v>14609</v>
          </cell>
          <cell r="L493" t="str">
            <v>Wschód</v>
          </cell>
          <cell r="M493" t="str">
            <v>OFF-ST-10001809</v>
          </cell>
          <cell r="N493" t="str">
            <v>Wsparcie biura</v>
          </cell>
          <cell r="O493" t="str">
            <v>Przechowywanie</v>
          </cell>
          <cell r="P493" t="str">
            <v>Fellowes Officeware Wire Shelving</v>
          </cell>
          <cell r="Q493">
            <v>449.15</v>
          </cell>
          <cell r="R493">
            <v>5</v>
          </cell>
          <cell r="S493">
            <v>0</v>
          </cell>
          <cell r="T493">
            <v>8.9829999999999899</v>
          </cell>
        </row>
        <row r="494">
          <cell r="A494">
            <v>493</v>
          </cell>
          <cell r="B494" t="str">
            <v>CA-2014-113362</v>
          </cell>
          <cell r="C494">
            <v>41896</v>
          </cell>
          <cell r="D494">
            <v>41901</v>
          </cell>
          <cell r="E494" t="str">
            <v>Standardowa</v>
          </cell>
          <cell r="F494" t="str">
            <v>AJ-10960</v>
          </cell>
          <cell r="G494" t="str">
            <v>Astrea Jones</v>
          </cell>
          <cell r="H494" t="str">
            <v>Klient prywatny</v>
          </cell>
          <cell r="I494" t="str">
            <v>Rochester</v>
          </cell>
          <cell r="J494" t="str">
            <v>New York</v>
          </cell>
          <cell r="K494">
            <v>14609</v>
          </cell>
          <cell r="L494" t="str">
            <v>Wschód</v>
          </cell>
          <cell r="M494" t="str">
            <v>OFF-EN-10003845</v>
          </cell>
          <cell r="N494" t="str">
            <v>Wsparcie biura</v>
          </cell>
          <cell r="O494" t="str">
            <v>Koperty</v>
          </cell>
          <cell r="P494" t="str">
            <v>Colored Envelopes</v>
          </cell>
          <cell r="Q494">
            <v>11.07</v>
          </cell>
          <cell r="R494">
            <v>3</v>
          </cell>
          <cell r="S494">
            <v>0</v>
          </cell>
          <cell r="T494">
            <v>5.0921999999999992</v>
          </cell>
        </row>
        <row r="495">
          <cell r="A495">
            <v>494</v>
          </cell>
          <cell r="B495" t="str">
            <v>CA-2016-169166</v>
          </cell>
          <cell r="C495">
            <v>42499</v>
          </cell>
          <cell r="D495">
            <v>42504</v>
          </cell>
          <cell r="E495" t="str">
            <v>Standardowa</v>
          </cell>
          <cell r="F495" t="str">
            <v>SS-20590</v>
          </cell>
          <cell r="G495" t="str">
            <v>Sonia Sunley</v>
          </cell>
          <cell r="H495" t="str">
            <v>Klient prywatny</v>
          </cell>
          <cell r="I495" t="str">
            <v>Seattle</v>
          </cell>
          <cell r="J495" t="str">
            <v>Washington</v>
          </cell>
          <cell r="K495">
            <v>98115</v>
          </cell>
          <cell r="L495" t="str">
            <v>Zachód</v>
          </cell>
          <cell r="M495" t="str">
            <v>TEC-AC-10000991</v>
          </cell>
          <cell r="N495" t="str">
            <v>Technologia</v>
          </cell>
          <cell r="O495" t="str">
            <v>Akcesoria</v>
          </cell>
          <cell r="P495" t="str">
            <v>Sony Micro Vault Click 8 GB USB 2.0 Flash Drive</v>
          </cell>
          <cell r="Q495">
            <v>93.98</v>
          </cell>
          <cell r="R495">
            <v>2</v>
          </cell>
          <cell r="S495">
            <v>0</v>
          </cell>
          <cell r="T495">
            <v>13.157200000000003</v>
          </cell>
        </row>
        <row r="496">
          <cell r="A496">
            <v>495</v>
          </cell>
          <cell r="B496" t="str">
            <v>US-2016-120929</v>
          </cell>
          <cell r="C496">
            <v>42447</v>
          </cell>
          <cell r="D496">
            <v>42450</v>
          </cell>
          <cell r="E496" t="str">
            <v>Druga klasa</v>
          </cell>
          <cell r="F496" t="str">
            <v>RO-19780</v>
          </cell>
          <cell r="G496" t="str">
            <v>Rose O'Brian</v>
          </cell>
          <cell r="H496" t="str">
            <v>Klient prywatny</v>
          </cell>
          <cell r="I496" t="str">
            <v>Memphis</v>
          </cell>
          <cell r="J496" t="str">
            <v>Tennessee</v>
          </cell>
          <cell r="K496">
            <v>38109</v>
          </cell>
          <cell r="L496" t="str">
            <v>Południe</v>
          </cell>
          <cell r="M496" t="str">
            <v>FUR-TA-10001857</v>
          </cell>
          <cell r="N496" t="str">
            <v>Meble</v>
          </cell>
          <cell r="O496" t="str">
            <v>Stoły</v>
          </cell>
          <cell r="P496" t="str">
            <v>Balt Solid Wood Rectangular Table</v>
          </cell>
          <cell r="Q496">
            <v>189.88200000000001</v>
          </cell>
          <cell r="R496">
            <v>3</v>
          </cell>
          <cell r="S496">
            <v>0.4</v>
          </cell>
          <cell r="T496">
            <v>-94.941000000000017</v>
          </cell>
        </row>
        <row r="497">
          <cell r="A497">
            <v>496</v>
          </cell>
          <cell r="B497" t="str">
            <v>CA-2015-134782</v>
          </cell>
          <cell r="C497">
            <v>42365</v>
          </cell>
          <cell r="D497">
            <v>42369</v>
          </cell>
          <cell r="E497" t="str">
            <v>Standardowa</v>
          </cell>
          <cell r="F497" t="str">
            <v>MD-17350</v>
          </cell>
          <cell r="G497" t="str">
            <v>Maribeth Dona</v>
          </cell>
          <cell r="H497" t="str">
            <v>Klient prywatny</v>
          </cell>
          <cell r="I497" t="str">
            <v>Fayetteville</v>
          </cell>
          <cell r="J497" t="str">
            <v>Arkansas</v>
          </cell>
          <cell r="K497">
            <v>72701</v>
          </cell>
          <cell r="L497" t="str">
            <v>Południe</v>
          </cell>
          <cell r="M497" t="str">
            <v>OFF-EN-10001434</v>
          </cell>
          <cell r="N497" t="str">
            <v>Wsparcie biura</v>
          </cell>
          <cell r="O497" t="str">
            <v>Koperty</v>
          </cell>
          <cell r="P497" t="str">
            <v>Strathmore #10 Envelopes, Ultimate White</v>
          </cell>
          <cell r="Q497">
            <v>105.42</v>
          </cell>
          <cell r="R497">
            <v>2</v>
          </cell>
          <cell r="S497">
            <v>0</v>
          </cell>
          <cell r="T497">
            <v>51.655799999999999</v>
          </cell>
        </row>
        <row r="498">
          <cell r="A498">
            <v>497</v>
          </cell>
          <cell r="B498" t="str">
            <v>CA-2016-126158</v>
          </cell>
          <cell r="C498">
            <v>42576</v>
          </cell>
          <cell r="D498">
            <v>42582</v>
          </cell>
          <cell r="E498" t="str">
            <v>Standardowa</v>
          </cell>
          <cell r="F498" t="str">
            <v>SC-20095</v>
          </cell>
          <cell r="G498" t="str">
            <v>Sanjit Chand</v>
          </cell>
          <cell r="H498" t="str">
            <v>Klient prywatny</v>
          </cell>
          <cell r="I498" t="str">
            <v>Costa Mesa</v>
          </cell>
          <cell r="J498" t="str">
            <v>California</v>
          </cell>
          <cell r="K498">
            <v>92627</v>
          </cell>
          <cell r="L498" t="str">
            <v>Zachód</v>
          </cell>
          <cell r="M498" t="str">
            <v>OFF-BI-10002498</v>
          </cell>
          <cell r="N498" t="str">
            <v>Wsparcie biura</v>
          </cell>
          <cell r="O498" t="str">
            <v>Segregatory</v>
          </cell>
          <cell r="P498" t="str">
            <v>Clear Mylar Reinforcing Strips</v>
          </cell>
          <cell r="Q498">
            <v>119.61600000000001</v>
          </cell>
          <cell r="R498">
            <v>8</v>
          </cell>
          <cell r="S498">
            <v>0.2</v>
          </cell>
          <cell r="T498">
            <v>40.370399999999997</v>
          </cell>
        </row>
        <row r="499">
          <cell r="A499">
            <v>498</v>
          </cell>
          <cell r="B499" t="str">
            <v>CA-2016-126158</v>
          </cell>
          <cell r="C499">
            <v>42576</v>
          </cell>
          <cell r="D499">
            <v>42582</v>
          </cell>
          <cell r="E499" t="str">
            <v>Standardowa</v>
          </cell>
          <cell r="F499" t="str">
            <v>SC-20095</v>
          </cell>
          <cell r="G499" t="str">
            <v>Sanjit Chand</v>
          </cell>
          <cell r="H499" t="str">
            <v>Klient prywatny</v>
          </cell>
          <cell r="I499" t="str">
            <v>Costa Mesa</v>
          </cell>
          <cell r="J499" t="str">
            <v>California</v>
          </cell>
          <cell r="K499">
            <v>92627</v>
          </cell>
          <cell r="L499" t="str">
            <v>Zachód</v>
          </cell>
          <cell r="M499" t="str">
            <v>FUR-FU-10004864</v>
          </cell>
          <cell r="N499" t="str">
            <v>Meble</v>
          </cell>
          <cell r="O499" t="str">
            <v>Umeblowanie</v>
          </cell>
          <cell r="P499" t="str">
            <v>Howard Miller 14-1/2" Diameter Chrome Round Wall Clock</v>
          </cell>
          <cell r="Q499">
            <v>255.76</v>
          </cell>
          <cell r="R499">
            <v>4</v>
          </cell>
          <cell r="S499">
            <v>0</v>
          </cell>
          <cell r="T499">
            <v>81.843199999999996</v>
          </cell>
        </row>
        <row r="500">
          <cell r="A500">
            <v>499</v>
          </cell>
          <cell r="B500" t="str">
            <v>CA-2016-126158</v>
          </cell>
          <cell r="C500">
            <v>42576</v>
          </cell>
          <cell r="D500">
            <v>42582</v>
          </cell>
          <cell r="E500" t="str">
            <v>Standardowa</v>
          </cell>
          <cell r="F500" t="str">
            <v>SC-20095</v>
          </cell>
          <cell r="G500" t="str">
            <v>Sanjit Chand</v>
          </cell>
          <cell r="H500" t="str">
            <v>Klient prywatny</v>
          </cell>
          <cell r="I500" t="str">
            <v>Costa Mesa</v>
          </cell>
          <cell r="J500" t="str">
            <v>California</v>
          </cell>
          <cell r="K500">
            <v>92627</v>
          </cell>
          <cell r="L500" t="str">
            <v>Zachód</v>
          </cell>
          <cell r="M500" t="str">
            <v>FUR-CH-10002602</v>
          </cell>
          <cell r="N500" t="str">
            <v>Meble</v>
          </cell>
          <cell r="O500" t="str">
            <v>Krzesła</v>
          </cell>
          <cell r="P500" t="str">
            <v>DMI Arturo Collection Mission-style Design Wood Chair</v>
          </cell>
          <cell r="Q500">
            <v>241.56799999999998</v>
          </cell>
          <cell r="R500">
            <v>2</v>
          </cell>
          <cell r="S500">
            <v>0.2</v>
          </cell>
          <cell r="T500">
            <v>18.11760000000001</v>
          </cell>
        </row>
        <row r="501">
          <cell r="A501">
            <v>500</v>
          </cell>
          <cell r="B501" t="str">
            <v>CA-2016-126158</v>
          </cell>
          <cell r="C501">
            <v>42576</v>
          </cell>
          <cell r="D501">
            <v>42582</v>
          </cell>
          <cell r="E501" t="str">
            <v>Standardowa</v>
          </cell>
          <cell r="F501" t="str">
            <v>SC-20095</v>
          </cell>
          <cell r="G501" t="str">
            <v>Sanjit Chand</v>
          </cell>
          <cell r="H501" t="str">
            <v>Klient prywatny</v>
          </cell>
          <cell r="I501" t="str">
            <v>Costa Mesa</v>
          </cell>
          <cell r="J501" t="str">
            <v>California</v>
          </cell>
          <cell r="K501">
            <v>92627</v>
          </cell>
          <cell r="L501" t="str">
            <v>Zachód</v>
          </cell>
          <cell r="M501" t="str">
            <v>FUR-FU-10000073</v>
          </cell>
          <cell r="N501" t="str">
            <v>Meble</v>
          </cell>
          <cell r="O501" t="str">
            <v>Umeblowanie</v>
          </cell>
          <cell r="P501" t="str">
            <v>Deflect-O Glasstique Clear Desk Accessories</v>
          </cell>
          <cell r="Q501">
            <v>69.3</v>
          </cell>
          <cell r="R501">
            <v>9</v>
          </cell>
          <cell r="S501">
            <v>0</v>
          </cell>
          <cell r="T501">
            <v>22.868999999999996</v>
          </cell>
        </row>
        <row r="502">
          <cell r="A502">
            <v>501</v>
          </cell>
          <cell r="B502" t="str">
            <v>US-2016-105578</v>
          </cell>
          <cell r="C502">
            <v>42520</v>
          </cell>
          <cell r="D502">
            <v>42525</v>
          </cell>
          <cell r="E502" t="str">
            <v>Standardowa</v>
          </cell>
          <cell r="F502" t="str">
            <v>MY-17380</v>
          </cell>
          <cell r="G502" t="str">
            <v>Maribeth Yedwab</v>
          </cell>
          <cell r="H502" t="str">
            <v>Korporacja</v>
          </cell>
          <cell r="I502" t="str">
            <v>Parker</v>
          </cell>
          <cell r="J502" t="str">
            <v>Colorado</v>
          </cell>
          <cell r="K502">
            <v>80134</v>
          </cell>
          <cell r="L502" t="str">
            <v>Zachód</v>
          </cell>
          <cell r="M502" t="str">
            <v>OFF-BI-10001670</v>
          </cell>
          <cell r="N502" t="str">
            <v>Wsparcie biura</v>
          </cell>
          <cell r="O502" t="str">
            <v>Segregatory</v>
          </cell>
          <cell r="P502" t="str">
            <v>Vinyl Sectional Post Binders</v>
          </cell>
          <cell r="Q502">
            <v>22.620000000000005</v>
          </cell>
          <cell r="R502">
            <v>2</v>
          </cell>
          <cell r="S502">
            <v>0.7</v>
          </cell>
          <cell r="T502">
            <v>-15.079999999999998</v>
          </cell>
        </row>
        <row r="503">
          <cell r="A503">
            <v>502</v>
          </cell>
          <cell r="B503" t="str">
            <v>US-2016-105578</v>
          </cell>
          <cell r="C503">
            <v>42520</v>
          </cell>
          <cell r="D503">
            <v>42525</v>
          </cell>
          <cell r="E503" t="str">
            <v>Standardowa</v>
          </cell>
          <cell r="F503" t="str">
            <v>MY-17380</v>
          </cell>
          <cell r="G503" t="str">
            <v>Maribeth Yedwab</v>
          </cell>
          <cell r="H503" t="str">
            <v>Korporacja</v>
          </cell>
          <cell r="I503" t="str">
            <v>Parker</v>
          </cell>
          <cell r="J503" t="str">
            <v>Colorado</v>
          </cell>
          <cell r="K503">
            <v>80134</v>
          </cell>
          <cell r="L503" t="str">
            <v>Zachód</v>
          </cell>
          <cell r="M503" t="str">
            <v>OFF-BI-10001658</v>
          </cell>
          <cell r="N503" t="str">
            <v>Wsparcie biura</v>
          </cell>
          <cell r="O503" t="str">
            <v>Segregatory</v>
          </cell>
          <cell r="P503" t="str">
            <v>GBC Standard Therm-A-Bind Covers</v>
          </cell>
          <cell r="Q503">
            <v>14.952000000000004</v>
          </cell>
          <cell r="R503">
            <v>2</v>
          </cell>
          <cell r="S503">
            <v>0.7</v>
          </cell>
          <cell r="T503">
            <v>-11.961599999999997</v>
          </cell>
        </row>
        <row r="504">
          <cell r="A504">
            <v>503</v>
          </cell>
          <cell r="B504" t="str">
            <v>US-2016-105578</v>
          </cell>
          <cell r="C504">
            <v>42520</v>
          </cell>
          <cell r="D504">
            <v>42525</v>
          </cell>
          <cell r="E504" t="str">
            <v>Standardowa</v>
          </cell>
          <cell r="F504" t="str">
            <v>MY-17380</v>
          </cell>
          <cell r="G504" t="str">
            <v>Maribeth Yedwab</v>
          </cell>
          <cell r="H504" t="str">
            <v>Korporacja</v>
          </cell>
          <cell r="I504" t="str">
            <v>Parker</v>
          </cell>
          <cell r="J504" t="str">
            <v>Colorado</v>
          </cell>
          <cell r="K504">
            <v>80134</v>
          </cell>
          <cell r="L504" t="str">
            <v>Zachód</v>
          </cell>
          <cell r="M504" t="str">
            <v>FUR-CH-10001215</v>
          </cell>
          <cell r="N504" t="str">
            <v>Meble</v>
          </cell>
          <cell r="O504" t="str">
            <v>Krzesła</v>
          </cell>
          <cell r="P504" t="str">
            <v>Global Troy Executive Leather Low-Back Tilter</v>
          </cell>
          <cell r="Q504">
            <v>801.5680000000001</v>
          </cell>
          <cell r="R504">
            <v>2</v>
          </cell>
          <cell r="S504">
            <v>0.2</v>
          </cell>
          <cell r="T504">
            <v>50.097999999999985</v>
          </cell>
        </row>
        <row r="505">
          <cell r="A505">
            <v>504</v>
          </cell>
          <cell r="B505" t="str">
            <v>US-2016-105578</v>
          </cell>
          <cell r="C505">
            <v>42520</v>
          </cell>
          <cell r="D505">
            <v>42525</v>
          </cell>
          <cell r="E505" t="str">
            <v>Standardowa</v>
          </cell>
          <cell r="F505" t="str">
            <v>MY-17380</v>
          </cell>
          <cell r="G505" t="str">
            <v>Maribeth Yedwab</v>
          </cell>
          <cell r="H505" t="str">
            <v>Korporacja</v>
          </cell>
          <cell r="I505" t="str">
            <v>Parker</v>
          </cell>
          <cell r="J505" t="str">
            <v>Colorado</v>
          </cell>
          <cell r="K505">
            <v>80134</v>
          </cell>
          <cell r="L505" t="str">
            <v>Zachód</v>
          </cell>
          <cell r="M505" t="str">
            <v>OFF-BI-10000831</v>
          </cell>
          <cell r="N505" t="str">
            <v>Wsparcie biura</v>
          </cell>
          <cell r="O505" t="str">
            <v>Segregatory</v>
          </cell>
          <cell r="P505" t="str">
            <v>Storex Flexible Poly Binders with Double Pockets</v>
          </cell>
          <cell r="Q505">
            <v>2.3760000000000003</v>
          </cell>
          <cell r="R505">
            <v>3</v>
          </cell>
          <cell r="S505">
            <v>0.7</v>
          </cell>
          <cell r="T505">
            <v>-1.9007999999999998</v>
          </cell>
        </row>
        <row r="506">
          <cell r="A506">
            <v>505</v>
          </cell>
          <cell r="B506" t="str">
            <v>US-2016-105578</v>
          </cell>
          <cell r="C506">
            <v>42520</v>
          </cell>
          <cell r="D506">
            <v>42525</v>
          </cell>
          <cell r="E506" t="str">
            <v>Standardowa</v>
          </cell>
          <cell r="F506" t="str">
            <v>MY-17380</v>
          </cell>
          <cell r="G506" t="str">
            <v>Maribeth Yedwab</v>
          </cell>
          <cell r="H506" t="str">
            <v>Korporacja</v>
          </cell>
          <cell r="I506" t="str">
            <v>Parker</v>
          </cell>
          <cell r="J506" t="str">
            <v>Colorado</v>
          </cell>
          <cell r="K506">
            <v>80134</v>
          </cell>
          <cell r="L506" t="str">
            <v>Zachód</v>
          </cell>
          <cell r="M506" t="str">
            <v>OFF-PA-10000357</v>
          </cell>
          <cell r="N506" t="str">
            <v>Wsparcie biura</v>
          </cell>
          <cell r="O506" t="str">
            <v>Papier</v>
          </cell>
          <cell r="P506" t="str">
            <v>White Dual Perf Computer Printout Paper, 2700 Sheets, 1 Part, Heavyweight, 20 lbs., 14 7/8 x 11</v>
          </cell>
          <cell r="Q506">
            <v>32.792000000000002</v>
          </cell>
          <cell r="R506">
            <v>1</v>
          </cell>
          <cell r="S506">
            <v>0.2</v>
          </cell>
          <cell r="T506">
            <v>11.8871</v>
          </cell>
        </row>
        <row r="507">
          <cell r="A507">
            <v>506</v>
          </cell>
          <cell r="B507" t="str">
            <v>CA-2017-134978</v>
          </cell>
          <cell r="C507">
            <v>43051</v>
          </cell>
          <cell r="D507">
            <v>43054</v>
          </cell>
          <cell r="E507" t="str">
            <v>Druga klasa</v>
          </cell>
          <cell r="F507" t="str">
            <v>EB-13705</v>
          </cell>
          <cell r="G507" t="str">
            <v>Ed Braxton</v>
          </cell>
          <cell r="H507" t="str">
            <v>Korporacja</v>
          </cell>
          <cell r="I507" t="str">
            <v>New York City</v>
          </cell>
          <cell r="J507" t="str">
            <v>New York</v>
          </cell>
          <cell r="K507">
            <v>10024</v>
          </cell>
          <cell r="L507" t="str">
            <v>Wschód</v>
          </cell>
          <cell r="M507" t="str">
            <v>OFF-BI-10003274</v>
          </cell>
          <cell r="N507" t="str">
            <v>Wsparcie biura</v>
          </cell>
          <cell r="O507" t="str">
            <v>Segregatory</v>
          </cell>
          <cell r="P507" t="str">
            <v>Avery Durable Slant Ring Binders, No Labels</v>
          </cell>
          <cell r="Q507">
            <v>15.920000000000002</v>
          </cell>
          <cell r="R507">
            <v>5</v>
          </cell>
          <cell r="S507">
            <v>0.2</v>
          </cell>
          <cell r="T507">
            <v>5.3729999999999993</v>
          </cell>
        </row>
        <row r="508">
          <cell r="A508">
            <v>507</v>
          </cell>
          <cell r="B508" t="str">
            <v>CA-2015-145352</v>
          </cell>
          <cell r="C508">
            <v>42079</v>
          </cell>
          <cell r="D508">
            <v>42085</v>
          </cell>
          <cell r="E508" t="str">
            <v>Standardowa</v>
          </cell>
          <cell r="F508" t="str">
            <v>CM-12385</v>
          </cell>
          <cell r="G508" t="str">
            <v>Christopher Martinez</v>
          </cell>
          <cell r="H508" t="str">
            <v>Klient prywatny</v>
          </cell>
          <cell r="I508" t="str">
            <v>Atlanta</v>
          </cell>
          <cell r="J508" t="str">
            <v>Georgia</v>
          </cell>
          <cell r="K508">
            <v>30318</v>
          </cell>
          <cell r="L508" t="str">
            <v>Południe</v>
          </cell>
          <cell r="M508" t="str">
            <v>OFF-AR-10001662</v>
          </cell>
          <cell r="N508" t="str">
            <v>Wsparcie biura</v>
          </cell>
          <cell r="O508" t="str">
            <v>Artykuły</v>
          </cell>
          <cell r="P508" t="str">
            <v>Rogers Handheld Barrel Pencil Sharpener</v>
          </cell>
          <cell r="Q508">
            <v>2.74</v>
          </cell>
          <cell r="R508">
            <v>1</v>
          </cell>
          <cell r="S508">
            <v>0</v>
          </cell>
          <cell r="T508">
            <v>0.73980000000000024</v>
          </cell>
        </row>
        <row r="509">
          <cell r="A509">
            <v>508</v>
          </cell>
          <cell r="B509" t="str">
            <v>CA-2015-145352</v>
          </cell>
          <cell r="C509">
            <v>42079</v>
          </cell>
          <cell r="D509">
            <v>42085</v>
          </cell>
          <cell r="E509" t="str">
            <v>Standardowa</v>
          </cell>
          <cell r="F509" t="str">
            <v>CM-12385</v>
          </cell>
          <cell r="G509" t="str">
            <v>Christopher Martinez</v>
          </cell>
          <cell r="H509" t="str">
            <v>Klient prywatny</v>
          </cell>
          <cell r="I509" t="str">
            <v>Atlanta</v>
          </cell>
          <cell r="J509" t="str">
            <v>Georgia</v>
          </cell>
          <cell r="K509">
            <v>30318</v>
          </cell>
          <cell r="L509" t="str">
            <v>Południe</v>
          </cell>
          <cell r="M509" t="str">
            <v>OFF-AR-10003856</v>
          </cell>
          <cell r="N509" t="str">
            <v>Wsparcie biura</v>
          </cell>
          <cell r="O509" t="str">
            <v>Artykuły</v>
          </cell>
          <cell r="P509" t="str">
            <v>Newell 344</v>
          </cell>
          <cell r="Q509">
            <v>8.34</v>
          </cell>
          <cell r="R509">
            <v>3</v>
          </cell>
          <cell r="S509">
            <v>0</v>
          </cell>
          <cell r="T509">
            <v>2.1683999999999997</v>
          </cell>
        </row>
        <row r="510">
          <cell r="A510">
            <v>509</v>
          </cell>
          <cell r="B510" t="str">
            <v>CA-2015-145352</v>
          </cell>
          <cell r="C510">
            <v>42079</v>
          </cell>
          <cell r="D510">
            <v>42085</v>
          </cell>
          <cell r="E510" t="str">
            <v>Standardowa</v>
          </cell>
          <cell r="F510" t="str">
            <v>CM-12385</v>
          </cell>
          <cell r="G510" t="str">
            <v>Christopher Martinez</v>
          </cell>
          <cell r="H510" t="str">
            <v>Klient prywatny</v>
          </cell>
          <cell r="I510" t="str">
            <v>Atlanta</v>
          </cell>
          <cell r="J510" t="str">
            <v>Georgia</v>
          </cell>
          <cell r="K510">
            <v>30318</v>
          </cell>
          <cell r="L510" t="str">
            <v>Południe</v>
          </cell>
          <cell r="M510" t="str">
            <v>OFF-ST-10001228</v>
          </cell>
          <cell r="N510" t="str">
            <v>Wsparcie biura</v>
          </cell>
          <cell r="O510" t="str">
            <v>Przechowywanie</v>
          </cell>
          <cell r="P510" t="str">
            <v>Personal File Boxes with Fold-Down Carry Handle</v>
          </cell>
          <cell r="Q510">
            <v>46.74</v>
          </cell>
          <cell r="R510">
            <v>3</v>
          </cell>
          <cell r="S510">
            <v>0</v>
          </cell>
          <cell r="T510">
            <v>11.684999999999999</v>
          </cell>
        </row>
        <row r="511">
          <cell r="A511">
            <v>510</v>
          </cell>
          <cell r="B511" t="str">
            <v>CA-2015-145352</v>
          </cell>
          <cell r="C511">
            <v>42079</v>
          </cell>
          <cell r="D511">
            <v>42085</v>
          </cell>
          <cell r="E511" t="str">
            <v>Standardowa</v>
          </cell>
          <cell r="F511" t="str">
            <v>CM-12385</v>
          </cell>
          <cell r="G511" t="str">
            <v>Christopher Martinez</v>
          </cell>
          <cell r="H511" t="str">
            <v>Klient prywatny</v>
          </cell>
          <cell r="I511" t="str">
            <v>Atlanta</v>
          </cell>
          <cell r="J511" t="str">
            <v>Georgia</v>
          </cell>
          <cell r="K511">
            <v>30318</v>
          </cell>
          <cell r="L511" t="str">
            <v>Południe</v>
          </cell>
          <cell r="M511" t="str">
            <v>OFF-BI-10003527</v>
          </cell>
          <cell r="N511" t="str">
            <v>Wsparcie biura</v>
          </cell>
          <cell r="O511" t="str">
            <v>Segregatory</v>
          </cell>
          <cell r="P511" t="str">
            <v>Fellowes PB500 Electric Punch Plastic Comb Binding Machine with Manual Bind</v>
          </cell>
          <cell r="Q511">
            <v>6354.95</v>
          </cell>
          <cell r="R511">
            <v>5</v>
          </cell>
          <cell r="S511">
            <v>0</v>
          </cell>
          <cell r="T511">
            <v>3177.4749999999999</v>
          </cell>
        </row>
        <row r="512">
          <cell r="A512">
            <v>511</v>
          </cell>
          <cell r="B512" t="str">
            <v>CA-2017-135307</v>
          </cell>
          <cell r="C512">
            <v>43065</v>
          </cell>
          <cell r="D512">
            <v>43066</v>
          </cell>
          <cell r="E512" t="str">
            <v>Pierwsza klasa</v>
          </cell>
          <cell r="F512" t="str">
            <v>LS-17245</v>
          </cell>
          <cell r="G512" t="str">
            <v>Lynn Smith</v>
          </cell>
          <cell r="H512" t="str">
            <v>Klient prywatny</v>
          </cell>
          <cell r="I512" t="str">
            <v>Gladstone</v>
          </cell>
          <cell r="J512" t="str">
            <v>Missouri</v>
          </cell>
          <cell r="K512">
            <v>64118</v>
          </cell>
          <cell r="L512" t="str">
            <v>Centrum</v>
          </cell>
          <cell r="M512" t="str">
            <v>FUR-FU-10001290</v>
          </cell>
          <cell r="N512" t="str">
            <v>Meble</v>
          </cell>
          <cell r="O512" t="str">
            <v>Umeblowanie</v>
          </cell>
          <cell r="P512" t="str">
            <v>Executive Impressions Supervisor Wall Clock</v>
          </cell>
          <cell r="Q512">
            <v>126.30000000000001</v>
          </cell>
          <cell r="R512">
            <v>3</v>
          </cell>
          <cell r="S512">
            <v>0</v>
          </cell>
          <cell r="T512">
            <v>40.415999999999997</v>
          </cell>
        </row>
        <row r="513">
          <cell r="A513">
            <v>512</v>
          </cell>
          <cell r="B513" t="str">
            <v>CA-2017-135307</v>
          </cell>
          <cell r="C513">
            <v>43065</v>
          </cell>
          <cell r="D513">
            <v>43066</v>
          </cell>
          <cell r="E513" t="str">
            <v>Pierwsza klasa</v>
          </cell>
          <cell r="F513" t="str">
            <v>LS-17245</v>
          </cell>
          <cell r="G513" t="str">
            <v>Lynn Smith</v>
          </cell>
          <cell r="H513" t="str">
            <v>Klient prywatny</v>
          </cell>
          <cell r="I513" t="str">
            <v>Gladstone</v>
          </cell>
          <cell r="J513" t="str">
            <v>Missouri</v>
          </cell>
          <cell r="K513">
            <v>64118</v>
          </cell>
          <cell r="L513" t="str">
            <v>Centrum</v>
          </cell>
          <cell r="M513" t="str">
            <v>TEC-AC-10002399</v>
          </cell>
          <cell r="N513" t="str">
            <v>Technologia</v>
          </cell>
          <cell r="O513" t="str">
            <v>Akcesoria</v>
          </cell>
          <cell r="P513" t="str">
            <v>SanDisk Cruzer 32 GB USB Flash Drive</v>
          </cell>
          <cell r="Q513">
            <v>38.04</v>
          </cell>
          <cell r="R513">
            <v>2</v>
          </cell>
          <cell r="S513">
            <v>0</v>
          </cell>
          <cell r="T513">
            <v>12.172799999999999</v>
          </cell>
        </row>
        <row r="514">
          <cell r="A514">
            <v>513</v>
          </cell>
          <cell r="B514" t="str">
            <v>CA-2016-106341</v>
          </cell>
          <cell r="C514">
            <v>42663</v>
          </cell>
          <cell r="D514">
            <v>42666</v>
          </cell>
          <cell r="E514" t="str">
            <v>Pierwsza klasa</v>
          </cell>
          <cell r="F514" t="str">
            <v>LF-17185</v>
          </cell>
          <cell r="G514" t="str">
            <v>Luke Foster</v>
          </cell>
          <cell r="H514" t="str">
            <v>Klient prywatny</v>
          </cell>
          <cell r="I514" t="str">
            <v>Newark</v>
          </cell>
          <cell r="J514" t="str">
            <v>Ohio</v>
          </cell>
          <cell r="K514">
            <v>43055</v>
          </cell>
          <cell r="L514" t="str">
            <v>Wschód</v>
          </cell>
          <cell r="M514" t="str">
            <v>OFF-AR-10002053</v>
          </cell>
          <cell r="N514" t="str">
            <v>Wsparcie biura</v>
          </cell>
          <cell r="O514" t="str">
            <v>Artykuły</v>
          </cell>
          <cell r="P514" t="str">
            <v>Premium Writing Pencils, Soft, #2 by Central Association for the Blind</v>
          </cell>
          <cell r="Q514">
            <v>7.1519999999999992</v>
          </cell>
          <cell r="R514">
            <v>3</v>
          </cell>
          <cell r="S514">
            <v>0.2</v>
          </cell>
          <cell r="T514">
            <v>0.71520000000000028</v>
          </cell>
        </row>
        <row r="515">
          <cell r="A515">
            <v>514</v>
          </cell>
          <cell r="B515" t="str">
            <v>CA-2017-163405</v>
          </cell>
          <cell r="C515">
            <v>43090</v>
          </cell>
          <cell r="D515">
            <v>43094</v>
          </cell>
          <cell r="E515" t="str">
            <v>Standardowa</v>
          </cell>
          <cell r="F515" t="str">
            <v>BN-11515</v>
          </cell>
          <cell r="G515" t="str">
            <v>Bradley Nguyen</v>
          </cell>
          <cell r="H515" t="str">
            <v>Klient prywatny</v>
          </cell>
          <cell r="I515" t="str">
            <v>Los Angeles</v>
          </cell>
          <cell r="J515" t="str">
            <v>California</v>
          </cell>
          <cell r="K515">
            <v>90049</v>
          </cell>
          <cell r="L515" t="str">
            <v>Zachód</v>
          </cell>
          <cell r="M515" t="str">
            <v>OFF-AR-10003811</v>
          </cell>
          <cell r="N515" t="str">
            <v>Wsparcie biura</v>
          </cell>
          <cell r="O515" t="str">
            <v>Artykuły</v>
          </cell>
          <cell r="P515" t="str">
            <v>Newell 327</v>
          </cell>
          <cell r="Q515">
            <v>6.63</v>
          </cell>
          <cell r="R515">
            <v>3</v>
          </cell>
          <cell r="S515">
            <v>0</v>
          </cell>
          <cell r="T515">
            <v>1.7901</v>
          </cell>
        </row>
        <row r="516">
          <cell r="A516">
            <v>515</v>
          </cell>
          <cell r="B516" t="str">
            <v>CA-2017-163405</v>
          </cell>
          <cell r="C516">
            <v>43090</v>
          </cell>
          <cell r="D516">
            <v>43094</v>
          </cell>
          <cell r="E516" t="str">
            <v>Standardowa</v>
          </cell>
          <cell r="F516" t="str">
            <v>BN-11515</v>
          </cell>
          <cell r="G516" t="str">
            <v>Bradley Nguyen</v>
          </cell>
          <cell r="H516" t="str">
            <v>Klient prywatny</v>
          </cell>
          <cell r="I516" t="str">
            <v>Los Angeles</v>
          </cell>
          <cell r="J516" t="str">
            <v>California</v>
          </cell>
          <cell r="K516">
            <v>90049</v>
          </cell>
          <cell r="L516" t="str">
            <v>Zachód</v>
          </cell>
          <cell r="M516" t="str">
            <v>OFF-AR-10001246</v>
          </cell>
          <cell r="N516" t="str">
            <v>Wsparcie biura</v>
          </cell>
          <cell r="O516" t="str">
            <v>Artykuły</v>
          </cell>
          <cell r="P516" t="str">
            <v>Newell 317</v>
          </cell>
          <cell r="Q516">
            <v>5.88</v>
          </cell>
          <cell r="R516">
            <v>2</v>
          </cell>
          <cell r="S516">
            <v>0</v>
          </cell>
          <cell r="T516">
            <v>1.7051999999999996</v>
          </cell>
        </row>
        <row r="517">
          <cell r="A517">
            <v>516</v>
          </cell>
          <cell r="B517" t="str">
            <v>CA-2017-127432</v>
          </cell>
          <cell r="C517">
            <v>42757</v>
          </cell>
          <cell r="D517">
            <v>42762</v>
          </cell>
          <cell r="E517" t="str">
            <v>Standardowa</v>
          </cell>
          <cell r="F517" t="str">
            <v>AD-10180</v>
          </cell>
          <cell r="G517" t="str">
            <v>Alan Dominguez</v>
          </cell>
          <cell r="H517" t="str">
            <v>Biuro domowe</v>
          </cell>
          <cell r="I517" t="str">
            <v>Great Falls</v>
          </cell>
          <cell r="J517" t="str">
            <v>Montana</v>
          </cell>
          <cell r="K517">
            <v>59405</v>
          </cell>
          <cell r="L517" t="str">
            <v>Zachód</v>
          </cell>
          <cell r="M517" t="str">
            <v>TEC-CO-10003236</v>
          </cell>
          <cell r="N517" t="str">
            <v>Technologia</v>
          </cell>
          <cell r="O517" t="str">
            <v>Kopiarki</v>
          </cell>
          <cell r="P517" t="str">
            <v>Canon Image Class D660 Copier</v>
          </cell>
          <cell r="Q517">
            <v>2999.95</v>
          </cell>
          <cell r="R517">
            <v>5</v>
          </cell>
          <cell r="S517">
            <v>0</v>
          </cell>
          <cell r="T517">
            <v>1379.9769999999999</v>
          </cell>
        </row>
        <row r="518">
          <cell r="A518">
            <v>517</v>
          </cell>
          <cell r="B518" t="str">
            <v>CA-2017-127432</v>
          </cell>
          <cell r="C518">
            <v>42757</v>
          </cell>
          <cell r="D518">
            <v>42762</v>
          </cell>
          <cell r="E518" t="str">
            <v>Standardowa</v>
          </cell>
          <cell r="F518" t="str">
            <v>AD-10180</v>
          </cell>
          <cell r="G518" t="str">
            <v>Alan Dominguez</v>
          </cell>
          <cell r="H518" t="str">
            <v>Biuro domowe</v>
          </cell>
          <cell r="I518" t="str">
            <v>Great Falls</v>
          </cell>
          <cell r="J518" t="str">
            <v>Montana</v>
          </cell>
          <cell r="K518">
            <v>59405</v>
          </cell>
          <cell r="L518" t="str">
            <v>Zachód</v>
          </cell>
          <cell r="M518" t="str">
            <v>OFF-ST-10004507</v>
          </cell>
          <cell r="N518" t="str">
            <v>Wsparcie biura</v>
          </cell>
          <cell r="O518" t="str">
            <v>Przechowywanie</v>
          </cell>
          <cell r="P518" t="str">
            <v>Advantus Rolling Storage Box</v>
          </cell>
          <cell r="Q518">
            <v>51.449999999999996</v>
          </cell>
          <cell r="R518">
            <v>3</v>
          </cell>
          <cell r="S518">
            <v>0</v>
          </cell>
          <cell r="T518">
            <v>13.891499999999999</v>
          </cell>
        </row>
        <row r="519">
          <cell r="A519">
            <v>518</v>
          </cell>
          <cell r="B519" t="str">
            <v>CA-2017-127432</v>
          </cell>
          <cell r="C519">
            <v>42757</v>
          </cell>
          <cell r="D519">
            <v>42762</v>
          </cell>
          <cell r="E519" t="str">
            <v>Standardowa</v>
          </cell>
          <cell r="F519" t="str">
            <v>AD-10180</v>
          </cell>
          <cell r="G519" t="str">
            <v>Alan Dominguez</v>
          </cell>
          <cell r="H519" t="str">
            <v>Biuro domowe</v>
          </cell>
          <cell r="I519" t="str">
            <v>Great Falls</v>
          </cell>
          <cell r="J519" t="str">
            <v>Montana</v>
          </cell>
          <cell r="K519">
            <v>59405</v>
          </cell>
          <cell r="L519" t="str">
            <v>Zachód</v>
          </cell>
          <cell r="M519" t="str">
            <v>OFF-PA-10001667</v>
          </cell>
          <cell r="N519" t="str">
            <v>Wsparcie biura</v>
          </cell>
          <cell r="O519" t="str">
            <v>Papier</v>
          </cell>
          <cell r="P519" t="str">
            <v>Great White Multi-Use Recycled Paper (20Lb. and 84 Bright)</v>
          </cell>
          <cell r="Q519">
            <v>11.96</v>
          </cell>
          <cell r="R519">
            <v>2</v>
          </cell>
          <cell r="S519">
            <v>0</v>
          </cell>
          <cell r="T519">
            <v>5.3819999999999997</v>
          </cell>
        </row>
        <row r="520">
          <cell r="A520">
            <v>519</v>
          </cell>
          <cell r="B520" t="str">
            <v>CA-2017-127432</v>
          </cell>
          <cell r="C520">
            <v>42757</v>
          </cell>
          <cell r="D520">
            <v>42762</v>
          </cell>
          <cell r="E520" t="str">
            <v>Standardowa</v>
          </cell>
          <cell r="F520" t="str">
            <v>AD-10180</v>
          </cell>
          <cell r="G520" t="str">
            <v>Alan Dominguez</v>
          </cell>
          <cell r="H520" t="str">
            <v>Biuro domowe</v>
          </cell>
          <cell r="I520" t="str">
            <v>Great Falls</v>
          </cell>
          <cell r="J520" t="str">
            <v>Montana</v>
          </cell>
          <cell r="K520">
            <v>59405</v>
          </cell>
          <cell r="L520" t="str">
            <v>Zachód</v>
          </cell>
          <cell r="M520" t="str">
            <v>OFF-ST-10004459</v>
          </cell>
          <cell r="N520" t="str">
            <v>Wsparcie biura</v>
          </cell>
          <cell r="O520" t="str">
            <v>Przechowywanie</v>
          </cell>
          <cell r="P520" t="str">
            <v>Tennsco Single-Tier Lockers</v>
          </cell>
          <cell r="Q520">
            <v>1126.02</v>
          </cell>
          <cell r="R520">
            <v>3</v>
          </cell>
          <cell r="S520">
            <v>0</v>
          </cell>
          <cell r="T520">
            <v>56.300999999999988</v>
          </cell>
        </row>
        <row r="521">
          <cell r="A521">
            <v>520</v>
          </cell>
          <cell r="B521" t="str">
            <v>CA-2015-157812</v>
          </cell>
          <cell r="C521">
            <v>42085</v>
          </cell>
          <cell r="D521">
            <v>42089</v>
          </cell>
          <cell r="E521" t="str">
            <v>Standardowa</v>
          </cell>
          <cell r="F521" t="str">
            <v>DB-13210</v>
          </cell>
          <cell r="G521" t="str">
            <v>Dean Braden</v>
          </cell>
          <cell r="H521" t="str">
            <v>Klient prywatny</v>
          </cell>
          <cell r="I521" t="str">
            <v>Houston</v>
          </cell>
          <cell r="J521" t="str">
            <v>Texas</v>
          </cell>
          <cell r="K521">
            <v>77041</v>
          </cell>
          <cell r="L521" t="str">
            <v>Centrum</v>
          </cell>
          <cell r="M521" t="str">
            <v>TEC-AC-10000171</v>
          </cell>
          <cell r="N521" t="str">
            <v>Technologia</v>
          </cell>
          <cell r="O521" t="str">
            <v>Akcesoria</v>
          </cell>
          <cell r="P521" t="str">
            <v>Verbatim 25 GB 6x Blu-ray Single Layer Recordable Disc, 25/Pack</v>
          </cell>
          <cell r="Q521">
            <v>18.391999999999999</v>
          </cell>
          <cell r="R521">
            <v>1</v>
          </cell>
          <cell r="S521">
            <v>0.2</v>
          </cell>
          <cell r="T521">
            <v>5.2877000000000001</v>
          </cell>
        </row>
        <row r="522">
          <cell r="A522">
            <v>521</v>
          </cell>
          <cell r="B522" t="str">
            <v>CA-2015-157812</v>
          </cell>
          <cell r="C522">
            <v>42085</v>
          </cell>
          <cell r="D522">
            <v>42089</v>
          </cell>
          <cell r="E522" t="str">
            <v>Standardowa</v>
          </cell>
          <cell r="F522" t="str">
            <v>DB-13210</v>
          </cell>
          <cell r="G522" t="str">
            <v>Dean Braden</v>
          </cell>
          <cell r="H522" t="str">
            <v>Klient prywatny</v>
          </cell>
          <cell r="I522" t="str">
            <v>Houston</v>
          </cell>
          <cell r="J522" t="str">
            <v>Texas</v>
          </cell>
          <cell r="K522">
            <v>77041</v>
          </cell>
          <cell r="L522" t="str">
            <v>Centrum</v>
          </cell>
          <cell r="M522" t="str">
            <v>OFF-ST-10000736</v>
          </cell>
          <cell r="N522" t="str">
            <v>Wsparcie biura</v>
          </cell>
          <cell r="O522" t="str">
            <v>Przechowywanie</v>
          </cell>
          <cell r="P522" t="str">
            <v>Carina Double Wide Media Storage Towers in Natural &amp; Black</v>
          </cell>
          <cell r="Q522">
            <v>129.56800000000001</v>
          </cell>
          <cell r="R522">
            <v>2</v>
          </cell>
          <cell r="S522">
            <v>0.2</v>
          </cell>
          <cell r="T522">
            <v>-25.91360000000001</v>
          </cell>
        </row>
        <row r="523">
          <cell r="A523">
            <v>522</v>
          </cell>
          <cell r="B523" t="str">
            <v>CA-2015-157812</v>
          </cell>
          <cell r="C523">
            <v>42085</v>
          </cell>
          <cell r="D523">
            <v>42089</v>
          </cell>
          <cell r="E523" t="str">
            <v>Standardowa</v>
          </cell>
          <cell r="F523" t="str">
            <v>DB-13210</v>
          </cell>
          <cell r="G523" t="str">
            <v>Dean Braden</v>
          </cell>
          <cell r="H523" t="str">
            <v>Klient prywatny</v>
          </cell>
          <cell r="I523" t="str">
            <v>Houston</v>
          </cell>
          <cell r="J523" t="str">
            <v>Texas</v>
          </cell>
          <cell r="K523">
            <v>77041</v>
          </cell>
          <cell r="L523" t="str">
            <v>Centrum</v>
          </cell>
          <cell r="M523" t="str">
            <v>OFF-BI-10000285</v>
          </cell>
          <cell r="N523" t="str">
            <v>Wsparcie biura</v>
          </cell>
          <cell r="O523" t="str">
            <v>Segregatory</v>
          </cell>
          <cell r="P523" t="str">
            <v>XtraLife ClearVue Slant-D Ring Binders by Cardinal</v>
          </cell>
          <cell r="Q523">
            <v>14.111999999999997</v>
          </cell>
          <cell r="R523">
            <v>9</v>
          </cell>
          <cell r="S523">
            <v>0.8</v>
          </cell>
          <cell r="T523">
            <v>-21.167999999999999</v>
          </cell>
        </row>
        <row r="524">
          <cell r="A524">
            <v>523</v>
          </cell>
          <cell r="B524" t="str">
            <v>CA-2017-145142</v>
          </cell>
          <cell r="C524">
            <v>42758</v>
          </cell>
          <cell r="D524">
            <v>42760</v>
          </cell>
          <cell r="E524" t="str">
            <v>Pierwsza klasa</v>
          </cell>
          <cell r="F524" t="str">
            <v>MC-17605</v>
          </cell>
          <cell r="G524" t="str">
            <v>Matt Connell</v>
          </cell>
          <cell r="H524" t="str">
            <v>Korporacja</v>
          </cell>
          <cell r="I524" t="str">
            <v>Detroit</v>
          </cell>
          <cell r="J524" t="str">
            <v>Michigan</v>
          </cell>
          <cell r="K524">
            <v>48234</v>
          </cell>
          <cell r="L524" t="str">
            <v>Centrum</v>
          </cell>
          <cell r="M524" t="str">
            <v>FUR-TA-10001857</v>
          </cell>
          <cell r="N524" t="str">
            <v>Meble</v>
          </cell>
          <cell r="O524" t="str">
            <v>Stoły</v>
          </cell>
          <cell r="P524" t="str">
            <v>Balt Solid Wood Rectangular Table</v>
          </cell>
          <cell r="Q524">
            <v>210.98</v>
          </cell>
          <cell r="R524">
            <v>2</v>
          </cell>
          <cell r="S524">
            <v>0</v>
          </cell>
          <cell r="T524">
            <v>21.097999999999985</v>
          </cell>
        </row>
        <row r="525">
          <cell r="A525">
            <v>524</v>
          </cell>
          <cell r="B525" t="str">
            <v>US-2016-139486</v>
          </cell>
          <cell r="C525">
            <v>42511</v>
          </cell>
          <cell r="D525">
            <v>42513</v>
          </cell>
          <cell r="E525" t="str">
            <v>Pierwsza klasa</v>
          </cell>
          <cell r="F525" t="str">
            <v>LH-17155</v>
          </cell>
          <cell r="G525" t="str">
            <v>Logan Haushalter</v>
          </cell>
          <cell r="H525" t="str">
            <v>Klient prywatny</v>
          </cell>
          <cell r="I525" t="str">
            <v>Los Angeles</v>
          </cell>
          <cell r="J525" t="str">
            <v>California</v>
          </cell>
          <cell r="K525">
            <v>90032</v>
          </cell>
          <cell r="L525" t="str">
            <v>Zachód</v>
          </cell>
          <cell r="M525" t="str">
            <v>TEC-PH-10003555</v>
          </cell>
          <cell r="N525" t="str">
            <v>Technologia</v>
          </cell>
          <cell r="O525" t="str">
            <v>Telefony</v>
          </cell>
          <cell r="P525" t="str">
            <v>Motorola HK250 Universal Bluetooth Headset</v>
          </cell>
          <cell r="Q525">
            <v>55.176000000000002</v>
          </cell>
          <cell r="R525">
            <v>3</v>
          </cell>
          <cell r="S525">
            <v>0.2</v>
          </cell>
          <cell r="T525">
            <v>-12.414599999999997</v>
          </cell>
        </row>
        <row r="526">
          <cell r="A526">
            <v>525</v>
          </cell>
          <cell r="B526" t="str">
            <v>US-2016-139486</v>
          </cell>
          <cell r="C526">
            <v>42511</v>
          </cell>
          <cell r="D526">
            <v>42513</v>
          </cell>
          <cell r="E526" t="str">
            <v>Pierwsza klasa</v>
          </cell>
          <cell r="F526" t="str">
            <v>LH-17155</v>
          </cell>
          <cell r="G526" t="str">
            <v>Logan Haushalter</v>
          </cell>
          <cell r="H526" t="str">
            <v>Klient prywatny</v>
          </cell>
          <cell r="I526" t="str">
            <v>Los Angeles</v>
          </cell>
          <cell r="J526" t="str">
            <v>California</v>
          </cell>
          <cell r="K526">
            <v>90032</v>
          </cell>
          <cell r="L526" t="str">
            <v>Zachód</v>
          </cell>
          <cell r="M526" t="str">
            <v>TEC-AC-10003832</v>
          </cell>
          <cell r="N526" t="str">
            <v>Technologia</v>
          </cell>
          <cell r="O526" t="str">
            <v>Akcesoria</v>
          </cell>
          <cell r="P526" t="str">
            <v>Imation 16GB Mini TravelDrive USB 2.0 Flash Drive</v>
          </cell>
          <cell r="Q526">
            <v>66.260000000000005</v>
          </cell>
          <cell r="R526">
            <v>2</v>
          </cell>
          <cell r="S526">
            <v>0</v>
          </cell>
          <cell r="T526">
            <v>27.166600000000003</v>
          </cell>
        </row>
        <row r="527">
          <cell r="A527">
            <v>526</v>
          </cell>
          <cell r="B527" t="str">
            <v>CA-2015-158792</v>
          </cell>
          <cell r="C527">
            <v>42364</v>
          </cell>
          <cell r="D527">
            <v>42371</v>
          </cell>
          <cell r="E527" t="str">
            <v>Standardowa</v>
          </cell>
          <cell r="F527" t="str">
            <v>BD-11605</v>
          </cell>
          <cell r="G527" t="str">
            <v>Brian Dahlen</v>
          </cell>
          <cell r="H527" t="str">
            <v>Klient prywatny</v>
          </cell>
          <cell r="I527" t="str">
            <v>Lawrence</v>
          </cell>
          <cell r="J527" t="str">
            <v>Massachusetts</v>
          </cell>
          <cell r="K527">
            <v>1841</v>
          </cell>
          <cell r="L527" t="str">
            <v>Wschód</v>
          </cell>
          <cell r="M527" t="str">
            <v>OFF-FA-10002815</v>
          </cell>
          <cell r="N527" t="str">
            <v>Wsparcie biura</v>
          </cell>
          <cell r="O527" t="str">
            <v>Elementy łączące</v>
          </cell>
          <cell r="P527" t="str">
            <v>Staples</v>
          </cell>
          <cell r="Q527">
            <v>22.200000000000003</v>
          </cell>
          <cell r="R527">
            <v>5</v>
          </cell>
          <cell r="S527">
            <v>0</v>
          </cell>
          <cell r="T527">
            <v>10.434000000000001</v>
          </cell>
        </row>
        <row r="528">
          <cell r="A528">
            <v>527</v>
          </cell>
          <cell r="B528" t="str">
            <v>CA-2017-113558</v>
          </cell>
          <cell r="C528">
            <v>43029</v>
          </cell>
          <cell r="D528">
            <v>43034</v>
          </cell>
          <cell r="E528" t="str">
            <v>Standardowa</v>
          </cell>
          <cell r="F528" t="str">
            <v>PH-18790</v>
          </cell>
          <cell r="G528" t="str">
            <v>Patricia Hirasaki</v>
          </cell>
          <cell r="H528" t="str">
            <v>Biuro domowe</v>
          </cell>
          <cell r="I528" t="str">
            <v>Lakeland</v>
          </cell>
          <cell r="J528" t="str">
            <v>Florida</v>
          </cell>
          <cell r="K528">
            <v>33801</v>
          </cell>
          <cell r="L528" t="str">
            <v>Południe</v>
          </cell>
          <cell r="M528" t="str">
            <v>FUR-CH-10003379</v>
          </cell>
          <cell r="N528" t="str">
            <v>Meble</v>
          </cell>
          <cell r="O528" t="str">
            <v>Krzesła</v>
          </cell>
          <cell r="P528" t="str">
            <v>Global Commerce Series High-Back Swivel/Tilt Chairs</v>
          </cell>
          <cell r="Q528">
            <v>683.95200000000011</v>
          </cell>
          <cell r="R528">
            <v>3</v>
          </cell>
          <cell r="S528">
            <v>0.2</v>
          </cell>
          <cell r="T528">
            <v>42.746999999999986</v>
          </cell>
        </row>
        <row r="529">
          <cell r="A529">
            <v>528</v>
          </cell>
          <cell r="B529" t="str">
            <v>CA-2017-113558</v>
          </cell>
          <cell r="C529">
            <v>43029</v>
          </cell>
          <cell r="D529">
            <v>43034</v>
          </cell>
          <cell r="E529" t="str">
            <v>Standardowa</v>
          </cell>
          <cell r="F529" t="str">
            <v>PH-18790</v>
          </cell>
          <cell r="G529" t="str">
            <v>Patricia Hirasaki</v>
          </cell>
          <cell r="H529" t="str">
            <v>Biuro domowe</v>
          </cell>
          <cell r="I529" t="str">
            <v>Lakeland</v>
          </cell>
          <cell r="J529" t="str">
            <v>Florida</v>
          </cell>
          <cell r="K529">
            <v>33801</v>
          </cell>
          <cell r="L529" t="str">
            <v>Południe</v>
          </cell>
          <cell r="M529" t="str">
            <v>FUR-FU-10001756</v>
          </cell>
          <cell r="N529" t="str">
            <v>Meble</v>
          </cell>
          <cell r="O529" t="str">
            <v>Umeblowanie</v>
          </cell>
          <cell r="P529" t="str">
            <v>Eldon Expressions Desk Accessory, Wood Photo Frame, Mahogany</v>
          </cell>
          <cell r="Q529">
            <v>45.695999999999998</v>
          </cell>
          <cell r="R529">
            <v>3</v>
          </cell>
          <cell r="S529">
            <v>0.2</v>
          </cell>
          <cell r="T529">
            <v>5.1407999999999916</v>
          </cell>
        </row>
        <row r="530">
          <cell r="A530">
            <v>529</v>
          </cell>
          <cell r="B530" t="str">
            <v>US-2015-138303</v>
          </cell>
          <cell r="C530">
            <v>42250</v>
          </cell>
          <cell r="D530">
            <v>42254</v>
          </cell>
          <cell r="E530" t="str">
            <v>Standardowa</v>
          </cell>
          <cell r="F530" t="str">
            <v>MG-18145</v>
          </cell>
          <cell r="G530" t="str">
            <v>Mike Gockenbach</v>
          </cell>
          <cell r="H530" t="str">
            <v>Klient prywatny</v>
          </cell>
          <cell r="I530" t="str">
            <v>Philadelphia</v>
          </cell>
          <cell r="J530" t="str">
            <v>Pennsylvania</v>
          </cell>
          <cell r="K530">
            <v>19134</v>
          </cell>
          <cell r="L530" t="str">
            <v>Wschód</v>
          </cell>
          <cell r="M530" t="str">
            <v>OFF-ST-10004963</v>
          </cell>
          <cell r="N530" t="str">
            <v>Wsparcie biura</v>
          </cell>
          <cell r="O530" t="str">
            <v>Przechowywanie</v>
          </cell>
          <cell r="P530" t="str">
            <v>Eldon Gobal File Keepers</v>
          </cell>
          <cell r="Q530">
            <v>36.336000000000006</v>
          </cell>
          <cell r="R530">
            <v>3</v>
          </cell>
          <cell r="S530">
            <v>0.2</v>
          </cell>
          <cell r="T530">
            <v>-7.2672000000000043</v>
          </cell>
        </row>
        <row r="531">
          <cell r="A531">
            <v>530</v>
          </cell>
          <cell r="B531" t="str">
            <v>US-2015-138303</v>
          </cell>
          <cell r="C531">
            <v>42250</v>
          </cell>
          <cell r="D531">
            <v>42254</v>
          </cell>
          <cell r="E531" t="str">
            <v>Standardowa</v>
          </cell>
          <cell r="F531" t="str">
            <v>MG-18145</v>
          </cell>
          <cell r="G531" t="str">
            <v>Mike Gockenbach</v>
          </cell>
          <cell r="H531" t="str">
            <v>Klient prywatny</v>
          </cell>
          <cell r="I531" t="str">
            <v>Philadelphia</v>
          </cell>
          <cell r="J531" t="str">
            <v>Pennsylvania</v>
          </cell>
          <cell r="K531">
            <v>19134</v>
          </cell>
          <cell r="L531" t="str">
            <v>Wschód</v>
          </cell>
          <cell r="M531" t="str">
            <v>OFF-SU-10002881</v>
          </cell>
          <cell r="N531" t="str">
            <v>Wsparcie biura</v>
          </cell>
          <cell r="O531" t="str">
            <v>Wsparcie</v>
          </cell>
          <cell r="P531" t="str">
            <v>Martin Yale Chadless Opener Electric Letter Opener</v>
          </cell>
          <cell r="Q531">
            <v>666.24800000000005</v>
          </cell>
          <cell r="R531">
            <v>1</v>
          </cell>
          <cell r="S531">
            <v>0.2</v>
          </cell>
          <cell r="T531">
            <v>-149.9058</v>
          </cell>
        </row>
        <row r="532">
          <cell r="A532">
            <v>531</v>
          </cell>
          <cell r="B532" t="str">
            <v>US-2015-138303</v>
          </cell>
          <cell r="C532">
            <v>42250</v>
          </cell>
          <cell r="D532">
            <v>42254</v>
          </cell>
          <cell r="E532" t="str">
            <v>Standardowa</v>
          </cell>
          <cell r="F532" t="str">
            <v>MG-18145</v>
          </cell>
          <cell r="G532" t="str">
            <v>Mike Gockenbach</v>
          </cell>
          <cell r="H532" t="str">
            <v>Klient prywatny</v>
          </cell>
          <cell r="I532" t="str">
            <v>Philadelphia</v>
          </cell>
          <cell r="J532" t="str">
            <v>Pennsylvania</v>
          </cell>
          <cell r="K532">
            <v>19134</v>
          </cell>
          <cell r="L532" t="str">
            <v>Wschód</v>
          </cell>
          <cell r="M532" t="str">
            <v>OFF-EN-10001335</v>
          </cell>
          <cell r="N532" t="str">
            <v>Wsparcie biura</v>
          </cell>
          <cell r="O532" t="str">
            <v>Koperty</v>
          </cell>
          <cell r="P532" t="str">
            <v>White Business Envelopes with Contemporary Seam, Recycled White Business Envelopes</v>
          </cell>
          <cell r="Q532">
            <v>52.512</v>
          </cell>
          <cell r="R532">
            <v>6</v>
          </cell>
          <cell r="S532">
            <v>0.2</v>
          </cell>
          <cell r="T532">
            <v>19.692</v>
          </cell>
        </row>
        <row r="533">
          <cell r="A533">
            <v>532</v>
          </cell>
          <cell r="B533" t="str">
            <v>CA-2015-102848</v>
          </cell>
          <cell r="C533">
            <v>42315</v>
          </cell>
          <cell r="D533">
            <v>42317</v>
          </cell>
          <cell r="E533" t="str">
            <v>Druga klasa</v>
          </cell>
          <cell r="F533" t="str">
            <v>KB-16240</v>
          </cell>
          <cell r="G533" t="str">
            <v>Karen Bern</v>
          </cell>
          <cell r="H533" t="str">
            <v>Korporacja</v>
          </cell>
          <cell r="I533" t="str">
            <v>Los Angeles</v>
          </cell>
          <cell r="J533" t="str">
            <v>California</v>
          </cell>
          <cell r="K533">
            <v>90036</v>
          </cell>
          <cell r="L533" t="str">
            <v>Zachód</v>
          </cell>
          <cell r="M533" t="str">
            <v>FUR-CH-10000595</v>
          </cell>
          <cell r="N533" t="str">
            <v>Meble</v>
          </cell>
          <cell r="O533" t="str">
            <v>Krzesła</v>
          </cell>
          <cell r="P533" t="str">
            <v>Safco Contoured Stacking Chairs</v>
          </cell>
          <cell r="Q533">
            <v>190.72000000000003</v>
          </cell>
          <cell r="R533">
            <v>1</v>
          </cell>
          <cell r="S533">
            <v>0.2</v>
          </cell>
          <cell r="T533">
            <v>11.919999999999987</v>
          </cell>
        </row>
        <row r="534">
          <cell r="A534">
            <v>533</v>
          </cell>
          <cell r="B534" t="str">
            <v>US-2017-129441</v>
          </cell>
          <cell r="C534">
            <v>42985</v>
          </cell>
          <cell r="D534">
            <v>42989</v>
          </cell>
          <cell r="E534" t="str">
            <v>Standardowa</v>
          </cell>
          <cell r="F534" t="str">
            <v>JC-15340</v>
          </cell>
          <cell r="G534" t="str">
            <v>Jasper Cacioppo</v>
          </cell>
          <cell r="H534" t="str">
            <v>Klient prywatny</v>
          </cell>
          <cell r="I534" t="str">
            <v>Los Angeles</v>
          </cell>
          <cell r="J534" t="str">
            <v>California</v>
          </cell>
          <cell r="K534">
            <v>90032</v>
          </cell>
          <cell r="L534" t="str">
            <v>Zachód</v>
          </cell>
          <cell r="M534" t="str">
            <v>FUR-FU-10000448</v>
          </cell>
          <cell r="N534" t="str">
            <v>Meble</v>
          </cell>
          <cell r="O534" t="str">
            <v>Umeblowanie</v>
          </cell>
          <cell r="P534" t="str">
            <v>Tenex Chairmats For Use With Carpeted Floors</v>
          </cell>
          <cell r="Q534">
            <v>47.94</v>
          </cell>
          <cell r="R534">
            <v>3</v>
          </cell>
          <cell r="S534">
            <v>0</v>
          </cell>
          <cell r="T534">
            <v>2.3969999999999985</v>
          </cell>
        </row>
        <row r="535">
          <cell r="A535">
            <v>534</v>
          </cell>
          <cell r="B535" t="str">
            <v>CA-2016-168753</v>
          </cell>
          <cell r="C535">
            <v>42519</v>
          </cell>
          <cell r="D535">
            <v>42522</v>
          </cell>
          <cell r="E535" t="str">
            <v>Druga klasa</v>
          </cell>
          <cell r="F535" t="str">
            <v>RL-19615</v>
          </cell>
          <cell r="G535" t="str">
            <v>Rob Lucas</v>
          </cell>
          <cell r="H535" t="str">
            <v>Klient prywatny</v>
          </cell>
          <cell r="I535" t="str">
            <v>Montgomery</v>
          </cell>
          <cell r="J535" t="str">
            <v>Alabama</v>
          </cell>
          <cell r="K535">
            <v>36116</v>
          </cell>
          <cell r="L535" t="str">
            <v>Południe</v>
          </cell>
          <cell r="M535" t="str">
            <v>TEC-PH-10000984</v>
          </cell>
          <cell r="N535" t="str">
            <v>Technologia</v>
          </cell>
          <cell r="O535" t="str">
            <v>Telefony</v>
          </cell>
          <cell r="P535" t="str">
            <v>Panasonic KX-TG9471B</v>
          </cell>
          <cell r="Q535">
            <v>979.95</v>
          </cell>
          <cell r="R535">
            <v>5</v>
          </cell>
          <cell r="S535">
            <v>0</v>
          </cell>
          <cell r="T535">
            <v>274.38600000000008</v>
          </cell>
        </row>
        <row r="536">
          <cell r="A536">
            <v>535</v>
          </cell>
          <cell r="B536" t="str">
            <v>CA-2016-168753</v>
          </cell>
          <cell r="C536">
            <v>42519</v>
          </cell>
          <cell r="D536">
            <v>42522</v>
          </cell>
          <cell r="E536" t="str">
            <v>Druga klasa</v>
          </cell>
          <cell r="F536" t="str">
            <v>RL-19615</v>
          </cell>
          <cell r="G536" t="str">
            <v>Rob Lucas</v>
          </cell>
          <cell r="H536" t="str">
            <v>Klient prywatny</v>
          </cell>
          <cell r="I536" t="str">
            <v>Montgomery</v>
          </cell>
          <cell r="J536" t="str">
            <v>Alabama</v>
          </cell>
          <cell r="K536">
            <v>36116</v>
          </cell>
          <cell r="L536" t="str">
            <v>Południe</v>
          </cell>
          <cell r="M536" t="str">
            <v>OFF-BI-10002557</v>
          </cell>
          <cell r="N536" t="str">
            <v>Wsparcie biura</v>
          </cell>
          <cell r="O536" t="str">
            <v>Segregatory</v>
          </cell>
          <cell r="P536" t="str">
            <v>Presstex Flexible Ring Binders</v>
          </cell>
          <cell r="Q536">
            <v>22.75</v>
          </cell>
          <cell r="R536">
            <v>5</v>
          </cell>
          <cell r="S536">
            <v>0</v>
          </cell>
          <cell r="T536">
            <v>11.375</v>
          </cell>
        </row>
        <row r="537">
          <cell r="A537">
            <v>536</v>
          </cell>
          <cell r="B537" t="str">
            <v>CA-2016-126613</v>
          </cell>
          <cell r="C537">
            <v>42561</v>
          </cell>
          <cell r="D537">
            <v>42567</v>
          </cell>
          <cell r="E537" t="str">
            <v>Standardowa</v>
          </cell>
          <cell r="F537" t="str">
            <v>AA-10375</v>
          </cell>
          <cell r="G537" t="str">
            <v>Allen Armold</v>
          </cell>
          <cell r="H537" t="str">
            <v>Klient prywatny</v>
          </cell>
          <cell r="I537" t="str">
            <v>Mesa</v>
          </cell>
          <cell r="J537" t="str">
            <v>Arizona</v>
          </cell>
          <cell r="K537">
            <v>85204</v>
          </cell>
          <cell r="L537" t="str">
            <v>Zachód</v>
          </cell>
          <cell r="M537" t="str">
            <v>OFF-ST-10001325</v>
          </cell>
          <cell r="N537" t="str">
            <v>Wsparcie biura</v>
          </cell>
          <cell r="O537" t="str">
            <v>Przechowywanie</v>
          </cell>
          <cell r="P537" t="str">
            <v>Sterilite Officeware Hinged File Box</v>
          </cell>
          <cell r="Q537">
            <v>16.768000000000001</v>
          </cell>
          <cell r="R537">
            <v>2</v>
          </cell>
          <cell r="S537">
            <v>0.2</v>
          </cell>
          <cell r="T537">
            <v>1.4672000000000001</v>
          </cell>
        </row>
        <row r="538">
          <cell r="A538">
            <v>537</v>
          </cell>
          <cell r="B538" t="str">
            <v>US-2017-122637</v>
          </cell>
          <cell r="C538">
            <v>42981</v>
          </cell>
          <cell r="D538">
            <v>42986</v>
          </cell>
          <cell r="E538" t="str">
            <v>Druga klasa</v>
          </cell>
          <cell r="F538" t="str">
            <v>EP-13915</v>
          </cell>
          <cell r="G538" t="str">
            <v>Emily Phan</v>
          </cell>
          <cell r="H538" t="str">
            <v>Klient prywatny</v>
          </cell>
          <cell r="I538" t="str">
            <v>Chicago</v>
          </cell>
          <cell r="J538" t="str">
            <v>Illinois</v>
          </cell>
          <cell r="K538">
            <v>60653</v>
          </cell>
          <cell r="L538" t="str">
            <v>Centrum</v>
          </cell>
          <cell r="M538" t="str">
            <v>OFF-BI-10002429</v>
          </cell>
          <cell r="N538" t="str">
            <v>Wsparcie biura</v>
          </cell>
          <cell r="O538" t="str">
            <v>Segregatory</v>
          </cell>
          <cell r="P538" t="str">
            <v>Premier Elliptical Ring Binder, Black</v>
          </cell>
          <cell r="Q538">
            <v>42.615999999999993</v>
          </cell>
          <cell r="R538">
            <v>7</v>
          </cell>
          <cell r="S538">
            <v>0.8</v>
          </cell>
          <cell r="T538">
            <v>-68.185600000000022</v>
          </cell>
        </row>
        <row r="539">
          <cell r="A539">
            <v>538</v>
          </cell>
          <cell r="B539" t="str">
            <v>CA-2015-147851</v>
          </cell>
          <cell r="C539">
            <v>42341</v>
          </cell>
          <cell r="D539">
            <v>42346</v>
          </cell>
          <cell r="E539" t="str">
            <v>Standardowa</v>
          </cell>
          <cell r="F539" t="str">
            <v>MP-17470</v>
          </cell>
          <cell r="G539" t="str">
            <v>Mark Packer</v>
          </cell>
          <cell r="H539" t="str">
            <v>Biuro domowe</v>
          </cell>
          <cell r="I539" t="str">
            <v>New York City</v>
          </cell>
          <cell r="J539" t="str">
            <v>New York</v>
          </cell>
          <cell r="K539">
            <v>10009</v>
          </cell>
          <cell r="L539" t="str">
            <v>Wschód</v>
          </cell>
          <cell r="M539" t="str">
            <v>OFF-BI-10004528</v>
          </cell>
          <cell r="N539" t="str">
            <v>Wsparcie biura</v>
          </cell>
          <cell r="O539" t="str">
            <v>Segregatory</v>
          </cell>
          <cell r="P539" t="str">
            <v>Cardinal Poly Pocket Divider Pockets for Ring Binders</v>
          </cell>
          <cell r="Q539">
            <v>10.752000000000001</v>
          </cell>
          <cell r="R539">
            <v>4</v>
          </cell>
          <cell r="S539">
            <v>0.2</v>
          </cell>
          <cell r="T539">
            <v>3.359999999999999</v>
          </cell>
        </row>
        <row r="540">
          <cell r="A540">
            <v>539</v>
          </cell>
          <cell r="B540" t="str">
            <v>CA-2015-134894</v>
          </cell>
          <cell r="C540">
            <v>42345</v>
          </cell>
          <cell r="D540">
            <v>42349</v>
          </cell>
          <cell r="E540" t="str">
            <v>Standardowa</v>
          </cell>
          <cell r="F540" t="str">
            <v>DK-12985</v>
          </cell>
          <cell r="G540" t="str">
            <v>Darren Koutras</v>
          </cell>
          <cell r="H540" t="str">
            <v>Klient prywatny</v>
          </cell>
          <cell r="I540" t="str">
            <v>Henderson</v>
          </cell>
          <cell r="J540" t="str">
            <v>Kentucky</v>
          </cell>
          <cell r="K540">
            <v>42420</v>
          </cell>
          <cell r="L540" t="str">
            <v>Południe</v>
          </cell>
          <cell r="M540" t="str">
            <v>OFF-AP-10001271</v>
          </cell>
          <cell r="N540" t="str">
            <v>Wsparcie biura</v>
          </cell>
          <cell r="O540" t="str">
            <v>Urządzenia</v>
          </cell>
          <cell r="P540" t="str">
            <v>Eureka The Boss Cordless Rechargeable Stick Vac</v>
          </cell>
          <cell r="Q540">
            <v>152.94</v>
          </cell>
          <cell r="R540">
            <v>3</v>
          </cell>
          <cell r="S540">
            <v>0</v>
          </cell>
          <cell r="T540">
            <v>41.293800000000005</v>
          </cell>
        </row>
        <row r="541">
          <cell r="A541">
            <v>540</v>
          </cell>
          <cell r="B541" t="str">
            <v>CA-2015-134894</v>
          </cell>
          <cell r="C541">
            <v>42345</v>
          </cell>
          <cell r="D541">
            <v>42349</v>
          </cell>
          <cell r="E541" t="str">
            <v>Standardowa</v>
          </cell>
          <cell r="F541" t="str">
            <v>DK-12985</v>
          </cell>
          <cell r="G541" t="str">
            <v>Darren Koutras</v>
          </cell>
          <cell r="H541" t="str">
            <v>Klient prywatny</v>
          </cell>
          <cell r="I541" t="str">
            <v>Henderson</v>
          </cell>
          <cell r="J541" t="str">
            <v>Kentucky</v>
          </cell>
          <cell r="K541">
            <v>42420</v>
          </cell>
          <cell r="L541" t="str">
            <v>Południe</v>
          </cell>
          <cell r="M541" t="str">
            <v>FUR-CH-10002647</v>
          </cell>
          <cell r="N541" t="str">
            <v>Meble</v>
          </cell>
          <cell r="O541" t="str">
            <v>Krzesła</v>
          </cell>
          <cell r="P541" t="str">
            <v>Situations Contoured Folding Chairs, 4/Set</v>
          </cell>
          <cell r="Q541">
            <v>283.92</v>
          </cell>
          <cell r="R541">
            <v>4</v>
          </cell>
          <cell r="S541">
            <v>0</v>
          </cell>
          <cell r="T541">
            <v>70.980000000000018</v>
          </cell>
        </row>
        <row r="542">
          <cell r="A542">
            <v>541</v>
          </cell>
          <cell r="B542" t="str">
            <v>CA-2014-140795</v>
          </cell>
          <cell r="C542">
            <v>41671</v>
          </cell>
          <cell r="D542">
            <v>41673</v>
          </cell>
          <cell r="E542" t="str">
            <v>Pierwsza klasa</v>
          </cell>
          <cell r="F542" t="str">
            <v>BD-11500</v>
          </cell>
          <cell r="G542" t="str">
            <v>Bradley Drucker</v>
          </cell>
          <cell r="H542" t="str">
            <v>Klient prywatny</v>
          </cell>
          <cell r="I542" t="str">
            <v>Green Bay</v>
          </cell>
          <cell r="J542" t="str">
            <v>Wisconsin</v>
          </cell>
          <cell r="K542">
            <v>54302</v>
          </cell>
          <cell r="L542" t="str">
            <v>Centrum</v>
          </cell>
          <cell r="M542" t="str">
            <v>TEC-AC-10001432</v>
          </cell>
          <cell r="N542" t="str">
            <v>Technologia</v>
          </cell>
          <cell r="O542" t="str">
            <v>Akcesoria</v>
          </cell>
          <cell r="P542" t="str">
            <v>Enermax Aurora Lite Keyboard</v>
          </cell>
          <cell r="Q542">
            <v>468.90000000000003</v>
          </cell>
          <cell r="R542">
            <v>6</v>
          </cell>
          <cell r="S542">
            <v>0</v>
          </cell>
          <cell r="T542">
            <v>206.31600000000006</v>
          </cell>
        </row>
        <row r="543">
          <cell r="A543">
            <v>542</v>
          </cell>
          <cell r="B543" t="str">
            <v>CA-2016-136924</v>
          </cell>
          <cell r="C543">
            <v>42565</v>
          </cell>
          <cell r="D543">
            <v>42568</v>
          </cell>
          <cell r="E543" t="str">
            <v>Pierwsza klasa</v>
          </cell>
          <cell r="F543" t="str">
            <v>ES-14080</v>
          </cell>
          <cell r="G543" t="str">
            <v>Erin Smith</v>
          </cell>
          <cell r="H543" t="str">
            <v>Korporacja</v>
          </cell>
          <cell r="I543" t="str">
            <v>Tucson</v>
          </cell>
          <cell r="J543" t="str">
            <v>Arizona</v>
          </cell>
          <cell r="K543">
            <v>85705</v>
          </cell>
          <cell r="L543" t="str">
            <v>Zachód</v>
          </cell>
          <cell r="M543" t="str">
            <v>TEC-PH-10002262</v>
          </cell>
          <cell r="N543" t="str">
            <v>Technologia</v>
          </cell>
          <cell r="O543" t="str">
            <v>Telefony</v>
          </cell>
          <cell r="P543" t="str">
            <v>LG Electronics Tone+ HBS-730 Bluetooth Headset</v>
          </cell>
          <cell r="Q543">
            <v>380.86400000000003</v>
          </cell>
          <cell r="R543">
            <v>8</v>
          </cell>
          <cell r="S543">
            <v>0.2</v>
          </cell>
          <cell r="T543">
            <v>38.086400000000026</v>
          </cell>
        </row>
        <row r="544">
          <cell r="A544">
            <v>543</v>
          </cell>
          <cell r="B544" t="str">
            <v>US-2015-120161</v>
          </cell>
          <cell r="C544">
            <v>42356</v>
          </cell>
          <cell r="D544">
            <v>42361</v>
          </cell>
          <cell r="E544" t="str">
            <v>Standardowa</v>
          </cell>
          <cell r="F544" t="str">
            <v>LM-17065</v>
          </cell>
          <cell r="G544" t="str">
            <v>Liz MacKendrick</v>
          </cell>
          <cell r="H544" t="str">
            <v>Klient prywatny</v>
          </cell>
          <cell r="I544" t="str">
            <v>Springfield</v>
          </cell>
          <cell r="J544" t="str">
            <v>Ohio</v>
          </cell>
          <cell r="K544">
            <v>45503</v>
          </cell>
          <cell r="L544" t="str">
            <v>Wschód</v>
          </cell>
          <cell r="M544" t="str">
            <v>OFF-ST-10001809</v>
          </cell>
          <cell r="N544" t="str">
            <v>Wsparcie biura</v>
          </cell>
          <cell r="O544" t="str">
            <v>Przechowywanie</v>
          </cell>
          <cell r="P544" t="str">
            <v>Fellowes Officeware Wire Shelving</v>
          </cell>
          <cell r="Q544">
            <v>646.77600000000007</v>
          </cell>
          <cell r="R544">
            <v>9</v>
          </cell>
          <cell r="S544">
            <v>0.2</v>
          </cell>
          <cell r="T544">
            <v>-145.52460000000002</v>
          </cell>
        </row>
        <row r="545">
          <cell r="A545">
            <v>544</v>
          </cell>
          <cell r="B545" t="str">
            <v>CA-2014-103849</v>
          </cell>
          <cell r="C545">
            <v>41770</v>
          </cell>
          <cell r="D545">
            <v>41775</v>
          </cell>
          <cell r="E545" t="str">
            <v>Standardowa</v>
          </cell>
          <cell r="F545" t="str">
            <v>PG-18895</v>
          </cell>
          <cell r="G545" t="str">
            <v>Paul Gonzalez</v>
          </cell>
          <cell r="H545" t="str">
            <v>Klient prywatny</v>
          </cell>
          <cell r="I545" t="str">
            <v>Fort Worth</v>
          </cell>
          <cell r="J545" t="str">
            <v>Texas</v>
          </cell>
          <cell r="K545">
            <v>76106</v>
          </cell>
          <cell r="L545" t="str">
            <v>Centrum</v>
          </cell>
          <cell r="M545" t="str">
            <v>TEC-AC-10001465</v>
          </cell>
          <cell r="N545" t="str">
            <v>Technologia</v>
          </cell>
          <cell r="O545" t="str">
            <v>Akcesoria</v>
          </cell>
          <cell r="P545" t="str">
            <v>SanDisk Cruzer 64 GB USB Flash Drive</v>
          </cell>
          <cell r="Q545">
            <v>58.112000000000002</v>
          </cell>
          <cell r="R545">
            <v>2</v>
          </cell>
          <cell r="S545">
            <v>0.2</v>
          </cell>
          <cell r="T545">
            <v>7.263999999999994</v>
          </cell>
        </row>
        <row r="546">
          <cell r="A546">
            <v>545</v>
          </cell>
          <cell r="B546" t="str">
            <v>CA-2014-103849</v>
          </cell>
          <cell r="C546">
            <v>41770</v>
          </cell>
          <cell r="D546">
            <v>41775</v>
          </cell>
          <cell r="E546" t="str">
            <v>Standardowa</v>
          </cell>
          <cell r="F546" t="str">
            <v>PG-18895</v>
          </cell>
          <cell r="G546" t="str">
            <v>Paul Gonzalez</v>
          </cell>
          <cell r="H546" t="str">
            <v>Klient prywatny</v>
          </cell>
          <cell r="I546" t="str">
            <v>Fort Worth</v>
          </cell>
          <cell r="J546" t="str">
            <v>Texas</v>
          </cell>
          <cell r="K546">
            <v>76106</v>
          </cell>
          <cell r="L546" t="str">
            <v>Centrum</v>
          </cell>
          <cell r="M546" t="str">
            <v>TEC-PH-10002597</v>
          </cell>
          <cell r="N546" t="str">
            <v>Technologia</v>
          </cell>
          <cell r="O546" t="str">
            <v>Telefony</v>
          </cell>
          <cell r="P546" t="str">
            <v>Xblue XB-1670-86 X16 Small Office Telephone - Titanium</v>
          </cell>
          <cell r="Q546">
            <v>100.792</v>
          </cell>
          <cell r="R546">
            <v>1</v>
          </cell>
          <cell r="S546">
            <v>0.2</v>
          </cell>
          <cell r="T546">
            <v>6.2995000000000019</v>
          </cell>
        </row>
        <row r="547">
          <cell r="A547">
            <v>546</v>
          </cell>
          <cell r="B547" t="str">
            <v>CA-2014-103849</v>
          </cell>
          <cell r="C547">
            <v>41770</v>
          </cell>
          <cell r="D547">
            <v>41775</v>
          </cell>
          <cell r="E547" t="str">
            <v>Standardowa</v>
          </cell>
          <cell r="F547" t="str">
            <v>PG-18895</v>
          </cell>
          <cell r="G547" t="str">
            <v>Paul Gonzalez</v>
          </cell>
          <cell r="H547" t="str">
            <v>Klient prywatny</v>
          </cell>
          <cell r="I547" t="str">
            <v>Fort Worth</v>
          </cell>
          <cell r="J547" t="str">
            <v>Texas</v>
          </cell>
          <cell r="K547">
            <v>76106</v>
          </cell>
          <cell r="L547" t="str">
            <v>Centrum</v>
          </cell>
          <cell r="M547" t="str">
            <v>FUR-FU-10000723</v>
          </cell>
          <cell r="N547" t="str">
            <v>Meble</v>
          </cell>
          <cell r="O547" t="str">
            <v>Umeblowanie</v>
          </cell>
          <cell r="P547" t="str">
            <v>Deflect-o EconoMat Studded, No Bevel Mat for Low Pile Carpeting</v>
          </cell>
          <cell r="Q547">
            <v>66.112000000000009</v>
          </cell>
          <cell r="R547">
            <v>4</v>
          </cell>
          <cell r="S547">
            <v>0.6</v>
          </cell>
          <cell r="T547">
            <v>-84.292799999999986</v>
          </cell>
        </row>
        <row r="548">
          <cell r="A548">
            <v>547</v>
          </cell>
          <cell r="B548" t="str">
            <v>CA-2017-162929</v>
          </cell>
          <cell r="C548">
            <v>43058</v>
          </cell>
          <cell r="D548">
            <v>43061</v>
          </cell>
          <cell r="E548" t="str">
            <v>Pierwsza klasa</v>
          </cell>
          <cell r="F548" t="str">
            <v>AS-10135</v>
          </cell>
          <cell r="G548" t="str">
            <v>Adrian Shami</v>
          </cell>
          <cell r="H548" t="str">
            <v>Biuro domowe</v>
          </cell>
          <cell r="I548" t="str">
            <v>New York City</v>
          </cell>
          <cell r="J548" t="str">
            <v>New York</v>
          </cell>
          <cell r="K548">
            <v>10035</v>
          </cell>
          <cell r="L548" t="str">
            <v>Wschód</v>
          </cell>
          <cell r="M548" t="str">
            <v>OFF-BI-10000404</v>
          </cell>
          <cell r="N548" t="str">
            <v>Wsparcie biura</v>
          </cell>
          <cell r="O548" t="str">
            <v>Segregatory</v>
          </cell>
          <cell r="P548" t="str">
            <v>Avery Printable Repositionable Plastic Tabs</v>
          </cell>
          <cell r="Q548">
            <v>41.28</v>
          </cell>
          <cell r="R548">
            <v>6</v>
          </cell>
          <cell r="S548">
            <v>0.2</v>
          </cell>
          <cell r="T548">
            <v>13.931999999999999</v>
          </cell>
        </row>
        <row r="549">
          <cell r="A549">
            <v>548</v>
          </cell>
          <cell r="B549" t="str">
            <v>CA-2017-162929</v>
          </cell>
          <cell r="C549">
            <v>43058</v>
          </cell>
          <cell r="D549">
            <v>43061</v>
          </cell>
          <cell r="E549" t="str">
            <v>Pierwsza klasa</v>
          </cell>
          <cell r="F549" t="str">
            <v>AS-10135</v>
          </cell>
          <cell r="G549" t="str">
            <v>Adrian Shami</v>
          </cell>
          <cell r="H549" t="str">
            <v>Biuro domowe</v>
          </cell>
          <cell r="I549" t="str">
            <v>New York City</v>
          </cell>
          <cell r="J549" t="str">
            <v>New York</v>
          </cell>
          <cell r="K549">
            <v>10035</v>
          </cell>
          <cell r="L549" t="str">
            <v>Wschód</v>
          </cell>
          <cell r="M549" t="str">
            <v>OFF-PA-10002986</v>
          </cell>
          <cell r="N549" t="str">
            <v>Wsparcie biura</v>
          </cell>
          <cell r="O549" t="str">
            <v>Papier</v>
          </cell>
          <cell r="P549" t="str">
            <v>Xerox 1898</v>
          </cell>
          <cell r="Q549">
            <v>13.36</v>
          </cell>
          <cell r="R549">
            <v>2</v>
          </cell>
          <cell r="S549">
            <v>0</v>
          </cell>
          <cell r="T549">
            <v>6.4127999999999998</v>
          </cell>
        </row>
        <row r="550">
          <cell r="A550">
            <v>549</v>
          </cell>
          <cell r="B550" t="str">
            <v>CA-2015-113173</v>
          </cell>
          <cell r="C550">
            <v>42323</v>
          </cell>
          <cell r="D550">
            <v>42325</v>
          </cell>
          <cell r="E550" t="str">
            <v>Druga klasa</v>
          </cell>
          <cell r="F550" t="str">
            <v>DK-13225</v>
          </cell>
          <cell r="G550" t="str">
            <v>Dean Katz</v>
          </cell>
          <cell r="H550" t="str">
            <v>Korporacja</v>
          </cell>
          <cell r="I550" t="str">
            <v>Chicago</v>
          </cell>
          <cell r="J550" t="str">
            <v>Illinois</v>
          </cell>
          <cell r="K550">
            <v>60653</v>
          </cell>
          <cell r="L550" t="str">
            <v>Centrum</v>
          </cell>
          <cell r="M550" t="str">
            <v>OFF-ST-10000604</v>
          </cell>
          <cell r="N550" t="str">
            <v>Wsparcie biura</v>
          </cell>
          <cell r="O550" t="str">
            <v>Przechowywanie</v>
          </cell>
          <cell r="P550" t="str">
            <v>Home/Office Personal File Carts</v>
          </cell>
          <cell r="Q550">
            <v>250.27199999999999</v>
          </cell>
          <cell r="R550">
            <v>9</v>
          </cell>
          <cell r="S550">
            <v>0.2</v>
          </cell>
          <cell r="T550">
            <v>15.641999999999982</v>
          </cell>
        </row>
        <row r="551">
          <cell r="A551">
            <v>550</v>
          </cell>
          <cell r="B551" t="str">
            <v>CA-2015-113173</v>
          </cell>
          <cell r="C551">
            <v>42323</v>
          </cell>
          <cell r="D551">
            <v>42325</v>
          </cell>
          <cell r="E551" t="str">
            <v>Druga klasa</v>
          </cell>
          <cell r="F551" t="str">
            <v>DK-13225</v>
          </cell>
          <cell r="G551" t="str">
            <v>Dean Katz</v>
          </cell>
          <cell r="H551" t="str">
            <v>Korporacja</v>
          </cell>
          <cell r="I551" t="str">
            <v>Chicago</v>
          </cell>
          <cell r="J551" t="str">
            <v>Illinois</v>
          </cell>
          <cell r="K551">
            <v>60653</v>
          </cell>
          <cell r="L551" t="str">
            <v>Centrum</v>
          </cell>
          <cell r="M551" t="str">
            <v>OFF-BI-10004738</v>
          </cell>
          <cell r="N551" t="str">
            <v>Wsparcie biura</v>
          </cell>
          <cell r="O551" t="str">
            <v>Segregatory</v>
          </cell>
          <cell r="P551" t="str">
            <v>Flexible Leather- Look Classic Collection Ring Binder</v>
          </cell>
          <cell r="Q551">
            <v>11.363999999999997</v>
          </cell>
          <cell r="R551">
            <v>3</v>
          </cell>
          <cell r="S551">
            <v>0.8</v>
          </cell>
          <cell r="T551">
            <v>-17.045999999999999</v>
          </cell>
        </row>
        <row r="552">
          <cell r="A552">
            <v>551</v>
          </cell>
          <cell r="B552" t="str">
            <v>CA-2015-113173</v>
          </cell>
          <cell r="C552">
            <v>42323</v>
          </cell>
          <cell r="D552">
            <v>42325</v>
          </cell>
          <cell r="E552" t="str">
            <v>Druga klasa</v>
          </cell>
          <cell r="F552" t="str">
            <v>DK-13225</v>
          </cell>
          <cell r="G552" t="str">
            <v>Dean Katz</v>
          </cell>
          <cell r="H552" t="str">
            <v>Korporacja</v>
          </cell>
          <cell r="I552" t="str">
            <v>Chicago</v>
          </cell>
          <cell r="J552" t="str">
            <v>Illinois</v>
          </cell>
          <cell r="K552">
            <v>60653</v>
          </cell>
          <cell r="L552" t="str">
            <v>Centrum</v>
          </cell>
          <cell r="M552" t="str">
            <v>OFF-SU-10001935</v>
          </cell>
          <cell r="N552" t="str">
            <v>Wsparcie biura</v>
          </cell>
          <cell r="O552" t="str">
            <v>Wsparcie</v>
          </cell>
          <cell r="P552" t="str">
            <v>Staple remover</v>
          </cell>
          <cell r="Q552">
            <v>8.7200000000000006</v>
          </cell>
          <cell r="R552">
            <v>5</v>
          </cell>
          <cell r="S552">
            <v>0.2</v>
          </cell>
          <cell r="T552">
            <v>-1.7440000000000015</v>
          </cell>
        </row>
        <row r="553">
          <cell r="A553">
            <v>552</v>
          </cell>
          <cell r="B553" t="str">
            <v>CA-2016-136406</v>
          </cell>
          <cell r="C553">
            <v>42475</v>
          </cell>
          <cell r="D553">
            <v>42477</v>
          </cell>
          <cell r="E553" t="str">
            <v>Druga klasa</v>
          </cell>
          <cell r="F553" t="str">
            <v>BD-11320</v>
          </cell>
          <cell r="G553" t="str">
            <v>Bill Donatelli</v>
          </cell>
          <cell r="H553" t="str">
            <v>Klient prywatny</v>
          </cell>
          <cell r="I553" t="str">
            <v>San Francisco</v>
          </cell>
          <cell r="J553" t="str">
            <v>California</v>
          </cell>
          <cell r="K553">
            <v>94110</v>
          </cell>
          <cell r="L553" t="str">
            <v>Zachód</v>
          </cell>
          <cell r="M553" t="str">
            <v>FUR-CH-10002024</v>
          </cell>
          <cell r="N553" t="str">
            <v>Meble</v>
          </cell>
          <cell r="O553" t="str">
            <v>Krzesła</v>
          </cell>
          <cell r="P553" t="str">
            <v>HON 5400 Series Task Chairs for Big and Tall</v>
          </cell>
          <cell r="Q553">
            <v>1121.568</v>
          </cell>
          <cell r="R553">
            <v>2</v>
          </cell>
          <cell r="S553">
            <v>0.2</v>
          </cell>
          <cell r="T553">
            <v>0</v>
          </cell>
        </row>
        <row r="554">
          <cell r="A554">
            <v>553</v>
          </cell>
          <cell r="B554" t="str">
            <v>CA-2017-112774</v>
          </cell>
          <cell r="C554">
            <v>42989</v>
          </cell>
          <cell r="D554">
            <v>42990</v>
          </cell>
          <cell r="E554" t="str">
            <v>Pierwsza klasa</v>
          </cell>
          <cell r="F554" t="str">
            <v>RC-19960</v>
          </cell>
          <cell r="G554" t="str">
            <v>Ryan Crowe</v>
          </cell>
          <cell r="H554" t="str">
            <v>Klient prywatny</v>
          </cell>
          <cell r="I554" t="str">
            <v>Jacksonville</v>
          </cell>
          <cell r="J554" t="str">
            <v>Florida</v>
          </cell>
          <cell r="K554">
            <v>32216</v>
          </cell>
          <cell r="L554" t="str">
            <v>Południe</v>
          </cell>
          <cell r="M554" t="str">
            <v>FUR-FU-10003039</v>
          </cell>
          <cell r="N554" t="str">
            <v>Meble</v>
          </cell>
          <cell r="O554" t="str">
            <v>Umeblowanie</v>
          </cell>
          <cell r="P554" t="str">
            <v>Howard Miller 11-1/2" Diameter Grantwood Wall Clock</v>
          </cell>
          <cell r="Q554">
            <v>34.504000000000005</v>
          </cell>
          <cell r="R554">
            <v>1</v>
          </cell>
          <cell r="S554">
            <v>0.2</v>
          </cell>
          <cell r="T554">
            <v>6.0381999999999998</v>
          </cell>
        </row>
        <row r="555">
          <cell r="A555">
            <v>554</v>
          </cell>
          <cell r="B555" t="str">
            <v>CA-2017-101945</v>
          </cell>
          <cell r="C555">
            <v>43063</v>
          </cell>
          <cell r="D555">
            <v>43067</v>
          </cell>
          <cell r="E555" t="str">
            <v>Standardowa</v>
          </cell>
          <cell r="F555" t="str">
            <v>GT-14710</v>
          </cell>
          <cell r="G555" t="str">
            <v>Greg Tran</v>
          </cell>
          <cell r="H555" t="str">
            <v>Klient prywatny</v>
          </cell>
          <cell r="I555" t="str">
            <v>Houston</v>
          </cell>
          <cell r="J555" t="str">
            <v>Texas</v>
          </cell>
          <cell r="K555">
            <v>77070</v>
          </cell>
          <cell r="L555" t="str">
            <v>Centrum</v>
          </cell>
          <cell r="M555" t="str">
            <v>OFF-FA-10004248</v>
          </cell>
          <cell r="N555" t="str">
            <v>Wsparcie biura</v>
          </cell>
          <cell r="O555" t="str">
            <v>Elementy łączące</v>
          </cell>
          <cell r="P555" t="str">
            <v>Advantus T-Pin Paper Clips</v>
          </cell>
          <cell r="Q555">
            <v>10.824</v>
          </cell>
          <cell r="R555">
            <v>3</v>
          </cell>
          <cell r="S555">
            <v>0.2</v>
          </cell>
          <cell r="T555">
            <v>2.5707</v>
          </cell>
        </row>
        <row r="556">
          <cell r="A556">
            <v>555</v>
          </cell>
          <cell r="B556" t="str">
            <v>CA-2017-100650</v>
          </cell>
          <cell r="C556">
            <v>42915</v>
          </cell>
          <cell r="D556">
            <v>42919</v>
          </cell>
          <cell r="E556" t="str">
            <v>Druga klasa</v>
          </cell>
          <cell r="F556" t="str">
            <v>DK-13225</v>
          </cell>
          <cell r="G556" t="str">
            <v>Dean Katz</v>
          </cell>
          <cell r="H556" t="str">
            <v>Korporacja</v>
          </cell>
          <cell r="I556" t="str">
            <v>Anaheim</v>
          </cell>
          <cell r="J556" t="str">
            <v>California</v>
          </cell>
          <cell r="K556">
            <v>92804</v>
          </cell>
          <cell r="L556" t="str">
            <v>Zachód</v>
          </cell>
          <cell r="M556" t="str">
            <v>OFF-ST-10001780</v>
          </cell>
          <cell r="N556" t="str">
            <v>Wsparcie biura</v>
          </cell>
          <cell r="O556" t="str">
            <v>Przechowywanie</v>
          </cell>
          <cell r="P556" t="str">
            <v>Tennsco 16-Compartment Lockers with Coat Rack</v>
          </cell>
          <cell r="Q556">
            <v>1295.78</v>
          </cell>
          <cell r="R556">
            <v>2</v>
          </cell>
          <cell r="S556">
            <v>0</v>
          </cell>
          <cell r="T556">
            <v>310.98720000000003</v>
          </cell>
        </row>
        <row r="557">
          <cell r="A557">
            <v>556</v>
          </cell>
          <cell r="B557" t="str">
            <v>CA-2014-155852</v>
          </cell>
          <cell r="C557">
            <v>41701</v>
          </cell>
          <cell r="D557">
            <v>41705</v>
          </cell>
          <cell r="E557" t="str">
            <v>Druga klasa</v>
          </cell>
          <cell r="F557" t="str">
            <v>AJ-10945</v>
          </cell>
          <cell r="G557" t="str">
            <v>Ashley Jarboe</v>
          </cell>
          <cell r="H557" t="str">
            <v>Klient prywatny</v>
          </cell>
          <cell r="I557" t="str">
            <v>Wilmington</v>
          </cell>
          <cell r="J557" t="str">
            <v>North Carolina</v>
          </cell>
          <cell r="K557">
            <v>28403</v>
          </cell>
          <cell r="L557" t="str">
            <v>Południe</v>
          </cell>
          <cell r="M557" t="str">
            <v>OFF-AR-10003560</v>
          </cell>
          <cell r="N557" t="str">
            <v>Wsparcie biura</v>
          </cell>
          <cell r="O557" t="str">
            <v>Artykuły</v>
          </cell>
          <cell r="P557" t="str">
            <v>Zebra Zazzle Fluorescent Highlighters</v>
          </cell>
          <cell r="Q557">
            <v>19.456000000000003</v>
          </cell>
          <cell r="R557">
            <v>4</v>
          </cell>
          <cell r="S557">
            <v>0.2</v>
          </cell>
          <cell r="T557">
            <v>3.4047999999999981</v>
          </cell>
        </row>
        <row r="558">
          <cell r="A558">
            <v>557</v>
          </cell>
          <cell r="B558" t="str">
            <v>CA-2016-113243</v>
          </cell>
          <cell r="C558">
            <v>42531</v>
          </cell>
          <cell r="D558">
            <v>42536</v>
          </cell>
          <cell r="E558" t="str">
            <v>Standardowa</v>
          </cell>
          <cell r="F558" t="str">
            <v>OT-18730</v>
          </cell>
          <cell r="G558" t="str">
            <v>Olvera Toch</v>
          </cell>
          <cell r="H558" t="str">
            <v>Klient prywatny</v>
          </cell>
          <cell r="I558" t="str">
            <v>Los Angeles</v>
          </cell>
          <cell r="J558" t="str">
            <v>California</v>
          </cell>
          <cell r="K558">
            <v>90045</v>
          </cell>
          <cell r="L558" t="str">
            <v>Zachód</v>
          </cell>
          <cell r="M558" t="str">
            <v>OFF-LA-10001297</v>
          </cell>
          <cell r="N558" t="str">
            <v>Wsparcie biura</v>
          </cell>
          <cell r="O558" t="str">
            <v>Etykiety</v>
          </cell>
          <cell r="P558" t="str">
            <v>Avery 473</v>
          </cell>
          <cell r="Q558">
            <v>20.7</v>
          </cell>
          <cell r="R558">
            <v>2</v>
          </cell>
          <cell r="S558">
            <v>0</v>
          </cell>
          <cell r="T558">
            <v>9.9359999999999999</v>
          </cell>
        </row>
        <row r="559">
          <cell r="A559">
            <v>558</v>
          </cell>
          <cell r="B559" t="str">
            <v>CA-2016-113243</v>
          </cell>
          <cell r="C559">
            <v>42531</v>
          </cell>
          <cell r="D559">
            <v>42536</v>
          </cell>
          <cell r="E559" t="str">
            <v>Standardowa</v>
          </cell>
          <cell r="F559" t="str">
            <v>OT-18730</v>
          </cell>
          <cell r="G559" t="str">
            <v>Olvera Toch</v>
          </cell>
          <cell r="H559" t="str">
            <v>Klient prywatny</v>
          </cell>
          <cell r="I559" t="str">
            <v>Los Angeles</v>
          </cell>
          <cell r="J559" t="str">
            <v>California</v>
          </cell>
          <cell r="K559">
            <v>90045</v>
          </cell>
          <cell r="L559" t="str">
            <v>Zachód</v>
          </cell>
          <cell r="M559" t="str">
            <v>FUR-TA-10004256</v>
          </cell>
          <cell r="N559" t="str">
            <v>Meble</v>
          </cell>
          <cell r="O559" t="str">
            <v>Stoły</v>
          </cell>
          <cell r="P559" t="str">
            <v>Bretford “Just In Time” Height-Adjustable Multi-Task Work Tables</v>
          </cell>
          <cell r="Q559">
            <v>1335.68</v>
          </cell>
          <cell r="R559">
            <v>4</v>
          </cell>
          <cell r="S559">
            <v>0.2</v>
          </cell>
          <cell r="T559">
            <v>-217.04800000000017</v>
          </cell>
        </row>
        <row r="560">
          <cell r="A560">
            <v>559</v>
          </cell>
          <cell r="B560" t="str">
            <v>CA-2016-113243</v>
          </cell>
          <cell r="C560">
            <v>42531</v>
          </cell>
          <cell r="D560">
            <v>42536</v>
          </cell>
          <cell r="E560" t="str">
            <v>Standardowa</v>
          </cell>
          <cell r="F560" t="str">
            <v>OT-18730</v>
          </cell>
          <cell r="G560" t="str">
            <v>Olvera Toch</v>
          </cell>
          <cell r="H560" t="str">
            <v>Klient prywatny</v>
          </cell>
          <cell r="I560" t="str">
            <v>Los Angeles</v>
          </cell>
          <cell r="J560" t="str">
            <v>California</v>
          </cell>
          <cell r="K560">
            <v>90045</v>
          </cell>
          <cell r="L560" t="str">
            <v>Zachód</v>
          </cell>
          <cell r="M560" t="str">
            <v>OFF-PA-10003441</v>
          </cell>
          <cell r="N560" t="str">
            <v>Wsparcie biura</v>
          </cell>
          <cell r="O560" t="str">
            <v>Papier</v>
          </cell>
          <cell r="P560" t="str">
            <v>Xerox 226</v>
          </cell>
          <cell r="Q560">
            <v>32.400000000000006</v>
          </cell>
          <cell r="R560">
            <v>5</v>
          </cell>
          <cell r="S560">
            <v>0</v>
          </cell>
          <cell r="T560">
            <v>15.552000000000001</v>
          </cell>
        </row>
        <row r="561">
          <cell r="A561">
            <v>560</v>
          </cell>
          <cell r="B561" t="str">
            <v>CA-2017-118731</v>
          </cell>
          <cell r="C561">
            <v>43059</v>
          </cell>
          <cell r="D561">
            <v>43061</v>
          </cell>
          <cell r="E561" t="str">
            <v>Druga klasa</v>
          </cell>
          <cell r="F561" t="str">
            <v>LP-17080</v>
          </cell>
          <cell r="G561" t="str">
            <v>Liz Pelletier</v>
          </cell>
          <cell r="H561" t="str">
            <v>Klient prywatny</v>
          </cell>
          <cell r="I561" t="str">
            <v>San Francisco</v>
          </cell>
          <cell r="J561" t="str">
            <v>California</v>
          </cell>
          <cell r="K561">
            <v>94110</v>
          </cell>
          <cell r="L561" t="str">
            <v>Zachód</v>
          </cell>
          <cell r="M561" t="str">
            <v>FUR-FU-10003347</v>
          </cell>
          <cell r="N561" t="str">
            <v>Meble</v>
          </cell>
          <cell r="O561" t="str">
            <v>Umeblowanie</v>
          </cell>
          <cell r="P561" t="str">
            <v>Coloredge Poster Frame</v>
          </cell>
          <cell r="Q561">
            <v>42.599999999999994</v>
          </cell>
          <cell r="R561">
            <v>3</v>
          </cell>
          <cell r="S561">
            <v>0</v>
          </cell>
          <cell r="T561">
            <v>16.614000000000001</v>
          </cell>
        </row>
        <row r="562">
          <cell r="A562">
            <v>561</v>
          </cell>
          <cell r="B562" t="str">
            <v>CA-2017-118731</v>
          </cell>
          <cell r="C562">
            <v>43059</v>
          </cell>
          <cell r="D562">
            <v>43061</v>
          </cell>
          <cell r="E562" t="str">
            <v>Druga klasa</v>
          </cell>
          <cell r="F562" t="str">
            <v>LP-17080</v>
          </cell>
          <cell r="G562" t="str">
            <v>Liz Pelletier</v>
          </cell>
          <cell r="H562" t="str">
            <v>Klient prywatny</v>
          </cell>
          <cell r="I562" t="str">
            <v>San Francisco</v>
          </cell>
          <cell r="J562" t="str">
            <v>California</v>
          </cell>
          <cell r="K562">
            <v>94110</v>
          </cell>
          <cell r="L562" t="str">
            <v>Zachód</v>
          </cell>
          <cell r="M562" t="str">
            <v>OFF-BI-10000069</v>
          </cell>
          <cell r="N562" t="str">
            <v>Wsparcie biura</v>
          </cell>
          <cell r="O562" t="str">
            <v>Segregatory</v>
          </cell>
          <cell r="P562" t="str">
            <v>GBC Prepunched Paper, 19-Hole, for Binding Systems, 24-lb</v>
          </cell>
          <cell r="Q562">
            <v>84.056000000000012</v>
          </cell>
          <cell r="R562">
            <v>7</v>
          </cell>
          <cell r="S562">
            <v>0.2</v>
          </cell>
          <cell r="T562">
            <v>27.318199999999983</v>
          </cell>
        </row>
        <row r="563">
          <cell r="A563">
            <v>562</v>
          </cell>
          <cell r="B563" t="str">
            <v>CA-2014-145576</v>
          </cell>
          <cell r="C563">
            <v>41896</v>
          </cell>
          <cell r="D563">
            <v>41900</v>
          </cell>
          <cell r="E563" t="str">
            <v>Druga klasa</v>
          </cell>
          <cell r="F563" t="str">
            <v>CA-12775</v>
          </cell>
          <cell r="G563" t="str">
            <v>Cynthia Arntzen</v>
          </cell>
          <cell r="H563" t="str">
            <v>Klient prywatny</v>
          </cell>
          <cell r="I563" t="str">
            <v>Tampa</v>
          </cell>
          <cell r="J563" t="str">
            <v>Florida</v>
          </cell>
          <cell r="K563">
            <v>33614</v>
          </cell>
          <cell r="L563" t="str">
            <v>Południe</v>
          </cell>
          <cell r="M563" t="str">
            <v>OFF-AP-10003914</v>
          </cell>
          <cell r="N563" t="str">
            <v>Wsparcie biura</v>
          </cell>
          <cell r="O563" t="str">
            <v>Urządzenia</v>
          </cell>
          <cell r="P563" t="str">
            <v>Sanitaire Vibra Groomer IR Commercial Upright Vacuum, Replacement Belts</v>
          </cell>
          <cell r="Q563">
            <v>13</v>
          </cell>
          <cell r="R563">
            <v>5</v>
          </cell>
          <cell r="S563">
            <v>0.2</v>
          </cell>
          <cell r="T563">
            <v>1.3000000000000007</v>
          </cell>
        </row>
        <row r="564">
          <cell r="A564">
            <v>563</v>
          </cell>
          <cell r="B564" t="str">
            <v>CA-2014-145576</v>
          </cell>
          <cell r="C564">
            <v>41896</v>
          </cell>
          <cell r="D564">
            <v>41900</v>
          </cell>
          <cell r="E564" t="str">
            <v>Druga klasa</v>
          </cell>
          <cell r="F564" t="str">
            <v>CA-12775</v>
          </cell>
          <cell r="G564" t="str">
            <v>Cynthia Arntzen</v>
          </cell>
          <cell r="H564" t="str">
            <v>Klient prywatny</v>
          </cell>
          <cell r="I564" t="str">
            <v>Tampa</v>
          </cell>
          <cell r="J564" t="str">
            <v>Florida</v>
          </cell>
          <cell r="K564">
            <v>33614</v>
          </cell>
          <cell r="L564" t="str">
            <v>Południe</v>
          </cell>
          <cell r="M564" t="str">
            <v>FUR-FU-10004020</v>
          </cell>
          <cell r="N564" t="str">
            <v>Meble</v>
          </cell>
          <cell r="O564" t="str">
            <v>Umeblowanie</v>
          </cell>
          <cell r="P564" t="str">
            <v>Advantus Panel Wall Acrylic Frame</v>
          </cell>
          <cell r="Q564">
            <v>13.128</v>
          </cell>
          <cell r="R564">
            <v>3</v>
          </cell>
          <cell r="S564">
            <v>0.2</v>
          </cell>
          <cell r="T564">
            <v>3.7743000000000002</v>
          </cell>
        </row>
        <row r="565">
          <cell r="A565">
            <v>564</v>
          </cell>
          <cell r="B565" t="str">
            <v>CA-2015-130736</v>
          </cell>
          <cell r="C565">
            <v>42345</v>
          </cell>
          <cell r="D565">
            <v>42347</v>
          </cell>
          <cell r="E565" t="str">
            <v>Pierwsza klasa</v>
          </cell>
          <cell r="F565" t="str">
            <v>JF-15490</v>
          </cell>
          <cell r="G565" t="str">
            <v>Jeremy Farry</v>
          </cell>
          <cell r="H565" t="str">
            <v>Klient prywatny</v>
          </cell>
          <cell r="I565" t="str">
            <v>Seattle</v>
          </cell>
          <cell r="J565" t="str">
            <v>Washington</v>
          </cell>
          <cell r="K565">
            <v>98105</v>
          </cell>
          <cell r="L565" t="str">
            <v>Zachód</v>
          </cell>
          <cell r="M565" t="str">
            <v>OFF-FA-10003467</v>
          </cell>
          <cell r="N565" t="str">
            <v>Wsparcie biura</v>
          </cell>
          <cell r="O565" t="str">
            <v>Elementy łączące</v>
          </cell>
          <cell r="P565" t="str">
            <v>Alliance Big Bands Rubber Bands, 12/Pack</v>
          </cell>
          <cell r="Q565">
            <v>3.96</v>
          </cell>
          <cell r="R565">
            <v>2</v>
          </cell>
          <cell r="S565">
            <v>0</v>
          </cell>
          <cell r="T565">
            <v>0</v>
          </cell>
        </row>
        <row r="566">
          <cell r="A566">
            <v>565</v>
          </cell>
          <cell r="B566" t="str">
            <v>CA-2015-130736</v>
          </cell>
          <cell r="C566">
            <v>42345</v>
          </cell>
          <cell r="D566">
            <v>42347</v>
          </cell>
          <cell r="E566" t="str">
            <v>Pierwsza klasa</v>
          </cell>
          <cell r="F566" t="str">
            <v>JF-15490</v>
          </cell>
          <cell r="G566" t="str">
            <v>Jeremy Farry</v>
          </cell>
          <cell r="H566" t="str">
            <v>Klient prywatny</v>
          </cell>
          <cell r="I566" t="str">
            <v>Seattle</v>
          </cell>
          <cell r="J566" t="str">
            <v>Washington</v>
          </cell>
          <cell r="K566">
            <v>98105</v>
          </cell>
          <cell r="L566" t="str">
            <v>Zachód</v>
          </cell>
          <cell r="M566" t="str">
            <v>OFF-LA-10000634</v>
          </cell>
          <cell r="N566" t="str">
            <v>Wsparcie biura</v>
          </cell>
          <cell r="O566" t="str">
            <v>Etykiety</v>
          </cell>
          <cell r="P566" t="str">
            <v>Avery 509</v>
          </cell>
          <cell r="Q566">
            <v>2.61</v>
          </cell>
          <cell r="R566">
            <v>1</v>
          </cell>
          <cell r="S566">
            <v>0</v>
          </cell>
          <cell r="T566">
            <v>1.2005999999999999</v>
          </cell>
        </row>
        <row r="567">
          <cell r="A567">
            <v>566</v>
          </cell>
          <cell r="B567" t="str">
            <v>CA-2017-137099</v>
          </cell>
          <cell r="C567">
            <v>43076</v>
          </cell>
          <cell r="D567">
            <v>43079</v>
          </cell>
          <cell r="E567" t="str">
            <v>Pierwsza klasa</v>
          </cell>
          <cell r="F567" t="str">
            <v>FP-14320</v>
          </cell>
          <cell r="G567" t="str">
            <v>Frank Preis</v>
          </cell>
          <cell r="H567" t="str">
            <v>Klient prywatny</v>
          </cell>
          <cell r="I567" t="str">
            <v>Los Angeles</v>
          </cell>
          <cell r="J567" t="str">
            <v>California</v>
          </cell>
          <cell r="K567">
            <v>90008</v>
          </cell>
          <cell r="L567" t="str">
            <v>Zachód</v>
          </cell>
          <cell r="M567" t="str">
            <v>TEC-PH-10002496</v>
          </cell>
          <cell r="N567" t="str">
            <v>Technologia</v>
          </cell>
          <cell r="O567" t="str">
            <v>Telefony</v>
          </cell>
          <cell r="P567" t="str">
            <v>Cisco SPA301</v>
          </cell>
          <cell r="Q567">
            <v>374.37600000000003</v>
          </cell>
          <cell r="R567">
            <v>3</v>
          </cell>
          <cell r="S567">
            <v>0.2</v>
          </cell>
          <cell r="T567">
            <v>46.796999999999983</v>
          </cell>
        </row>
        <row r="568">
          <cell r="A568">
            <v>567</v>
          </cell>
          <cell r="B568" t="str">
            <v>CA-2017-156951</v>
          </cell>
          <cell r="C568">
            <v>43009</v>
          </cell>
          <cell r="D568">
            <v>43016</v>
          </cell>
          <cell r="E568" t="str">
            <v>Standardowa</v>
          </cell>
          <cell r="F568" t="str">
            <v>EB-13840</v>
          </cell>
          <cell r="G568" t="str">
            <v>Ellis Ballard</v>
          </cell>
          <cell r="H568" t="str">
            <v>Korporacja</v>
          </cell>
          <cell r="I568" t="str">
            <v>Seattle</v>
          </cell>
          <cell r="J568" t="str">
            <v>Washington</v>
          </cell>
          <cell r="K568">
            <v>98105</v>
          </cell>
          <cell r="L568" t="str">
            <v>Zachód</v>
          </cell>
          <cell r="M568" t="str">
            <v>OFF-PA-10004530</v>
          </cell>
          <cell r="N568" t="str">
            <v>Wsparcie biura</v>
          </cell>
          <cell r="O568" t="str">
            <v>Papier</v>
          </cell>
          <cell r="P568" t="str">
            <v>Personal Creations Ink Jet Cards and Labels</v>
          </cell>
          <cell r="Q568">
            <v>91.84</v>
          </cell>
          <cell r="R568">
            <v>8</v>
          </cell>
          <cell r="S568">
            <v>0</v>
          </cell>
          <cell r="T568">
            <v>45.001600000000003</v>
          </cell>
        </row>
        <row r="569">
          <cell r="A569">
            <v>568</v>
          </cell>
          <cell r="B569" t="str">
            <v>CA-2017-156951</v>
          </cell>
          <cell r="C569">
            <v>43009</v>
          </cell>
          <cell r="D569">
            <v>43016</v>
          </cell>
          <cell r="E569" t="str">
            <v>Standardowa</v>
          </cell>
          <cell r="F569" t="str">
            <v>EB-13840</v>
          </cell>
          <cell r="G569" t="str">
            <v>Ellis Ballard</v>
          </cell>
          <cell r="H569" t="str">
            <v>Korporacja</v>
          </cell>
          <cell r="I569" t="str">
            <v>Seattle</v>
          </cell>
          <cell r="J569" t="str">
            <v>Washington</v>
          </cell>
          <cell r="K569">
            <v>98105</v>
          </cell>
          <cell r="L569" t="str">
            <v>Zachód</v>
          </cell>
          <cell r="M569" t="str">
            <v>OFF-BI-10001107</v>
          </cell>
          <cell r="N569" t="str">
            <v>Wsparcie biura</v>
          </cell>
          <cell r="O569" t="str">
            <v>Segregatory</v>
          </cell>
          <cell r="P569" t="str">
            <v>GBC White Gloss Covers, Plain Front</v>
          </cell>
          <cell r="Q569">
            <v>81.088000000000008</v>
          </cell>
          <cell r="R569">
            <v>7</v>
          </cell>
          <cell r="S569">
            <v>0.2</v>
          </cell>
          <cell r="T569">
            <v>27.3672</v>
          </cell>
        </row>
        <row r="570">
          <cell r="A570">
            <v>569</v>
          </cell>
          <cell r="B570" t="str">
            <v>CA-2017-156951</v>
          </cell>
          <cell r="C570">
            <v>43009</v>
          </cell>
          <cell r="D570">
            <v>43016</v>
          </cell>
          <cell r="E570" t="str">
            <v>Standardowa</v>
          </cell>
          <cell r="F570" t="str">
            <v>EB-13840</v>
          </cell>
          <cell r="G570" t="str">
            <v>Ellis Ballard</v>
          </cell>
          <cell r="H570" t="str">
            <v>Korporacja</v>
          </cell>
          <cell r="I570" t="str">
            <v>Seattle</v>
          </cell>
          <cell r="J570" t="str">
            <v>Washington</v>
          </cell>
          <cell r="K570">
            <v>98105</v>
          </cell>
          <cell r="L570" t="str">
            <v>Zachód</v>
          </cell>
          <cell r="M570" t="str">
            <v>OFF-PA-10004451</v>
          </cell>
          <cell r="N570" t="str">
            <v>Wsparcie biura</v>
          </cell>
          <cell r="O570" t="str">
            <v>Papier</v>
          </cell>
          <cell r="P570" t="str">
            <v>Xerox 222</v>
          </cell>
          <cell r="Q570">
            <v>19.440000000000001</v>
          </cell>
          <cell r="R570">
            <v>3</v>
          </cell>
          <cell r="S570">
            <v>0</v>
          </cell>
          <cell r="T570">
            <v>9.3312000000000008</v>
          </cell>
        </row>
        <row r="571">
          <cell r="A571">
            <v>570</v>
          </cell>
          <cell r="B571" t="str">
            <v>CA-2017-156951</v>
          </cell>
          <cell r="C571">
            <v>43009</v>
          </cell>
          <cell r="D571">
            <v>43016</v>
          </cell>
          <cell r="E571" t="str">
            <v>Standardowa</v>
          </cell>
          <cell r="F571" t="str">
            <v>EB-13840</v>
          </cell>
          <cell r="G571" t="str">
            <v>Ellis Ballard</v>
          </cell>
          <cell r="H571" t="str">
            <v>Korporacja</v>
          </cell>
          <cell r="I571" t="str">
            <v>Seattle</v>
          </cell>
          <cell r="J571" t="str">
            <v>Washington</v>
          </cell>
          <cell r="K571">
            <v>98105</v>
          </cell>
          <cell r="L571" t="str">
            <v>Zachód</v>
          </cell>
          <cell r="M571" t="str">
            <v>FUR-CH-10004997</v>
          </cell>
          <cell r="N571" t="str">
            <v>Meble</v>
          </cell>
          <cell r="O571" t="str">
            <v>Krzesła</v>
          </cell>
          <cell r="P571" t="str">
            <v>Hon Every-Day Series Multi-Task Chairs</v>
          </cell>
          <cell r="Q571">
            <v>451.15199999999993</v>
          </cell>
          <cell r="R571">
            <v>3</v>
          </cell>
          <cell r="S571">
            <v>0.2</v>
          </cell>
          <cell r="T571">
            <v>0</v>
          </cell>
        </row>
        <row r="572">
          <cell r="A572">
            <v>571</v>
          </cell>
          <cell r="B572" t="str">
            <v>CA-2017-164826</v>
          </cell>
          <cell r="C572">
            <v>43097</v>
          </cell>
          <cell r="D572">
            <v>43104</v>
          </cell>
          <cell r="E572" t="str">
            <v>Standardowa</v>
          </cell>
          <cell r="F572" t="str">
            <v>JF-15415</v>
          </cell>
          <cell r="G572" t="str">
            <v>Jennifer Ferguson</v>
          </cell>
          <cell r="H572" t="str">
            <v>Klient prywatny</v>
          </cell>
          <cell r="I572" t="str">
            <v>New York City</v>
          </cell>
          <cell r="J572" t="str">
            <v>New York</v>
          </cell>
          <cell r="K572">
            <v>10024</v>
          </cell>
          <cell r="L572" t="str">
            <v>Wschód</v>
          </cell>
          <cell r="M572" t="str">
            <v>OFF-LA-10001297</v>
          </cell>
          <cell r="N572" t="str">
            <v>Wsparcie biura</v>
          </cell>
          <cell r="O572" t="str">
            <v>Etykiety</v>
          </cell>
          <cell r="P572" t="str">
            <v>Avery 473</v>
          </cell>
          <cell r="Q572">
            <v>72.45</v>
          </cell>
          <cell r="R572">
            <v>7</v>
          </cell>
          <cell r="S572">
            <v>0</v>
          </cell>
          <cell r="T572">
            <v>34.775999999999996</v>
          </cell>
        </row>
        <row r="573">
          <cell r="A573">
            <v>572</v>
          </cell>
          <cell r="B573" t="str">
            <v>CA-2017-164826</v>
          </cell>
          <cell r="C573">
            <v>43097</v>
          </cell>
          <cell r="D573">
            <v>43104</v>
          </cell>
          <cell r="E573" t="str">
            <v>Standardowa</v>
          </cell>
          <cell r="F573" t="str">
            <v>JF-15415</v>
          </cell>
          <cell r="G573" t="str">
            <v>Jennifer Ferguson</v>
          </cell>
          <cell r="H573" t="str">
            <v>Klient prywatny</v>
          </cell>
          <cell r="I573" t="str">
            <v>New York City</v>
          </cell>
          <cell r="J573" t="str">
            <v>New York</v>
          </cell>
          <cell r="K573">
            <v>10024</v>
          </cell>
          <cell r="L573" t="str">
            <v>Wschód</v>
          </cell>
          <cell r="M573" t="str">
            <v>OFF-FA-10000585</v>
          </cell>
          <cell r="N573" t="str">
            <v>Wsparcie biura</v>
          </cell>
          <cell r="O573" t="str">
            <v>Elementy łączące</v>
          </cell>
          <cell r="P573" t="str">
            <v>OIC Bulk Pack Metal Binder Clips</v>
          </cell>
          <cell r="Q573">
            <v>13.96</v>
          </cell>
          <cell r="R573">
            <v>4</v>
          </cell>
          <cell r="S573">
            <v>0</v>
          </cell>
          <cell r="T573">
            <v>6.4215999999999998</v>
          </cell>
        </row>
        <row r="574">
          <cell r="A574">
            <v>573</v>
          </cell>
          <cell r="B574" t="str">
            <v>CA-2017-164826</v>
          </cell>
          <cell r="C574">
            <v>43097</v>
          </cell>
          <cell r="D574">
            <v>43104</v>
          </cell>
          <cell r="E574" t="str">
            <v>Standardowa</v>
          </cell>
          <cell r="F574" t="str">
            <v>JF-15415</v>
          </cell>
          <cell r="G574" t="str">
            <v>Jennifer Ferguson</v>
          </cell>
          <cell r="H574" t="str">
            <v>Klient prywatny</v>
          </cell>
          <cell r="I574" t="str">
            <v>New York City</v>
          </cell>
          <cell r="J574" t="str">
            <v>New York</v>
          </cell>
          <cell r="K574">
            <v>10024</v>
          </cell>
          <cell r="L574" t="str">
            <v>Wschód</v>
          </cell>
          <cell r="M574" t="str">
            <v>OFF-BI-10001922</v>
          </cell>
          <cell r="N574" t="str">
            <v>Wsparcie biura</v>
          </cell>
          <cell r="O574" t="str">
            <v>Segregatory</v>
          </cell>
          <cell r="P574" t="str">
            <v>Storex Dura Pro Binders</v>
          </cell>
          <cell r="Q574">
            <v>33.264000000000003</v>
          </cell>
          <cell r="R574">
            <v>7</v>
          </cell>
          <cell r="S574">
            <v>0.2</v>
          </cell>
          <cell r="T574">
            <v>11.226599999999999</v>
          </cell>
        </row>
        <row r="575">
          <cell r="A575">
            <v>574</v>
          </cell>
          <cell r="B575" t="str">
            <v>CA-2017-164826</v>
          </cell>
          <cell r="C575">
            <v>43097</v>
          </cell>
          <cell r="D575">
            <v>43104</v>
          </cell>
          <cell r="E575" t="str">
            <v>Standardowa</v>
          </cell>
          <cell r="F575" t="str">
            <v>JF-15415</v>
          </cell>
          <cell r="G575" t="str">
            <v>Jennifer Ferguson</v>
          </cell>
          <cell r="H575" t="str">
            <v>Klient prywatny</v>
          </cell>
          <cell r="I575" t="str">
            <v>New York City</v>
          </cell>
          <cell r="J575" t="str">
            <v>New York</v>
          </cell>
          <cell r="K575">
            <v>10024</v>
          </cell>
          <cell r="L575" t="str">
            <v>Wschód</v>
          </cell>
          <cell r="M575" t="str">
            <v>TEC-PH-10000347</v>
          </cell>
          <cell r="N575" t="str">
            <v>Technologia</v>
          </cell>
          <cell r="O575" t="str">
            <v>Telefony</v>
          </cell>
          <cell r="P575" t="str">
            <v>Cush Cases Heavy Duty Rugged Cover Case for Samsung Galaxy S5 - Purple</v>
          </cell>
          <cell r="Q575">
            <v>14.850000000000001</v>
          </cell>
          <cell r="R575">
            <v>3</v>
          </cell>
          <cell r="S575">
            <v>0</v>
          </cell>
          <cell r="T575">
            <v>4.0095000000000001</v>
          </cell>
        </row>
        <row r="576">
          <cell r="A576">
            <v>575</v>
          </cell>
          <cell r="B576" t="str">
            <v>CA-2016-127250</v>
          </cell>
          <cell r="C576">
            <v>42677</v>
          </cell>
          <cell r="D576">
            <v>42681</v>
          </cell>
          <cell r="E576" t="str">
            <v>Standardowa</v>
          </cell>
          <cell r="F576" t="str">
            <v>SF-20200</v>
          </cell>
          <cell r="G576" t="str">
            <v>Sarah Foster</v>
          </cell>
          <cell r="H576" t="str">
            <v>Klient prywatny</v>
          </cell>
          <cell r="I576" t="str">
            <v>Marysville</v>
          </cell>
          <cell r="J576" t="str">
            <v>Washington</v>
          </cell>
          <cell r="K576">
            <v>98270</v>
          </cell>
          <cell r="L576" t="str">
            <v>Zachód</v>
          </cell>
          <cell r="M576" t="str">
            <v>OFF-AR-10003394</v>
          </cell>
          <cell r="N576" t="str">
            <v>Wsparcie biura</v>
          </cell>
          <cell r="O576" t="str">
            <v>Artykuły</v>
          </cell>
          <cell r="P576" t="str">
            <v>Newell 332</v>
          </cell>
          <cell r="Q576">
            <v>8.82</v>
          </cell>
          <cell r="R576">
            <v>3</v>
          </cell>
          <cell r="S576">
            <v>0</v>
          </cell>
          <cell r="T576">
            <v>2.3814000000000002</v>
          </cell>
        </row>
        <row r="577">
          <cell r="A577">
            <v>576</v>
          </cell>
          <cell r="B577" t="str">
            <v>CA-2015-149713</v>
          </cell>
          <cell r="C577">
            <v>42265</v>
          </cell>
          <cell r="D577">
            <v>42269</v>
          </cell>
          <cell r="E577" t="str">
            <v>Druga klasa</v>
          </cell>
          <cell r="F577" t="str">
            <v>TG-21640</v>
          </cell>
          <cell r="G577" t="str">
            <v>Trudy Glocke</v>
          </cell>
          <cell r="H577" t="str">
            <v>Klient prywatny</v>
          </cell>
          <cell r="I577" t="str">
            <v>Long Beach</v>
          </cell>
          <cell r="J577" t="str">
            <v>California</v>
          </cell>
          <cell r="K577">
            <v>90805</v>
          </cell>
          <cell r="L577" t="str">
            <v>Zachód</v>
          </cell>
          <cell r="M577" t="str">
            <v>OFF-PA-10004530</v>
          </cell>
          <cell r="N577" t="str">
            <v>Wsparcie biura</v>
          </cell>
          <cell r="O577" t="str">
            <v>Papier</v>
          </cell>
          <cell r="P577" t="str">
            <v>Personal Creations Ink Jet Cards and Labels</v>
          </cell>
          <cell r="Q577">
            <v>160.72</v>
          </cell>
          <cell r="R577">
            <v>14</v>
          </cell>
          <cell r="S577">
            <v>0</v>
          </cell>
          <cell r="T577">
            <v>78.752800000000008</v>
          </cell>
        </row>
        <row r="578">
          <cell r="A578">
            <v>577</v>
          </cell>
          <cell r="B578" t="str">
            <v>CA-2015-149713</v>
          </cell>
          <cell r="C578">
            <v>42265</v>
          </cell>
          <cell r="D578">
            <v>42269</v>
          </cell>
          <cell r="E578" t="str">
            <v>Druga klasa</v>
          </cell>
          <cell r="F578" t="str">
            <v>TG-21640</v>
          </cell>
          <cell r="G578" t="str">
            <v>Trudy Glocke</v>
          </cell>
          <cell r="H578" t="str">
            <v>Klient prywatny</v>
          </cell>
          <cell r="I578" t="str">
            <v>Long Beach</v>
          </cell>
          <cell r="J578" t="str">
            <v>California</v>
          </cell>
          <cell r="K578">
            <v>90805</v>
          </cell>
          <cell r="L578" t="str">
            <v>Zachód</v>
          </cell>
          <cell r="M578" t="str">
            <v>OFF-PA-10001450</v>
          </cell>
          <cell r="N578" t="str">
            <v>Wsparcie biura</v>
          </cell>
          <cell r="O578" t="str">
            <v>Papier</v>
          </cell>
          <cell r="P578" t="str">
            <v>Rediform S.O.S. Phone Message Books</v>
          </cell>
          <cell r="Q578">
            <v>19.920000000000002</v>
          </cell>
          <cell r="R578">
            <v>4</v>
          </cell>
          <cell r="S578">
            <v>0</v>
          </cell>
          <cell r="T578">
            <v>9.7608000000000015</v>
          </cell>
        </row>
        <row r="579">
          <cell r="A579">
            <v>578</v>
          </cell>
          <cell r="B579" t="str">
            <v>CA-2015-149713</v>
          </cell>
          <cell r="C579">
            <v>42265</v>
          </cell>
          <cell r="D579">
            <v>42269</v>
          </cell>
          <cell r="E579" t="str">
            <v>Druga klasa</v>
          </cell>
          <cell r="F579" t="str">
            <v>TG-21640</v>
          </cell>
          <cell r="G579" t="str">
            <v>Trudy Glocke</v>
          </cell>
          <cell r="H579" t="str">
            <v>Klient prywatny</v>
          </cell>
          <cell r="I579" t="str">
            <v>Long Beach</v>
          </cell>
          <cell r="J579" t="str">
            <v>California</v>
          </cell>
          <cell r="K579">
            <v>90805</v>
          </cell>
          <cell r="L579" t="str">
            <v>Zachód</v>
          </cell>
          <cell r="M579" t="str">
            <v>OFF-SU-10001574</v>
          </cell>
          <cell r="N579" t="str">
            <v>Wsparcie biura</v>
          </cell>
          <cell r="O579" t="str">
            <v>Wsparcie</v>
          </cell>
          <cell r="P579" t="str">
            <v>Acme Value Line Scissors</v>
          </cell>
          <cell r="Q579">
            <v>7.3</v>
          </cell>
          <cell r="R579">
            <v>2</v>
          </cell>
          <cell r="S579">
            <v>0</v>
          </cell>
          <cell r="T579">
            <v>2.1899999999999995</v>
          </cell>
        </row>
        <row r="580">
          <cell r="A580">
            <v>579</v>
          </cell>
          <cell r="B580" t="str">
            <v>CA-2017-118640</v>
          </cell>
          <cell r="C580">
            <v>42936</v>
          </cell>
          <cell r="D580">
            <v>42942</v>
          </cell>
          <cell r="E580" t="str">
            <v>Standardowa</v>
          </cell>
          <cell r="F580" t="str">
            <v>CS-11950</v>
          </cell>
          <cell r="G580" t="str">
            <v>Carlos Soltero</v>
          </cell>
          <cell r="H580" t="str">
            <v>Klient prywatny</v>
          </cell>
          <cell r="I580" t="str">
            <v>Chicago</v>
          </cell>
          <cell r="J580" t="str">
            <v>Illinois</v>
          </cell>
          <cell r="K580">
            <v>60610</v>
          </cell>
          <cell r="L580" t="str">
            <v>Centrum</v>
          </cell>
          <cell r="M580" t="str">
            <v>OFF-ST-10002974</v>
          </cell>
          <cell r="N580" t="str">
            <v>Wsparcie biura</v>
          </cell>
          <cell r="O580" t="str">
            <v>Przechowywanie</v>
          </cell>
          <cell r="P580" t="str">
            <v>Trav-L-File Heavy-Duty Shuttle II, Black</v>
          </cell>
          <cell r="Q580">
            <v>69.712000000000003</v>
          </cell>
          <cell r="R580">
            <v>2</v>
          </cell>
          <cell r="S580">
            <v>0.2</v>
          </cell>
          <cell r="T580">
            <v>8.7139999999999951</v>
          </cell>
        </row>
        <row r="581">
          <cell r="A581">
            <v>580</v>
          </cell>
          <cell r="B581" t="str">
            <v>CA-2017-118640</v>
          </cell>
          <cell r="C581">
            <v>42936</v>
          </cell>
          <cell r="D581">
            <v>42942</v>
          </cell>
          <cell r="E581" t="str">
            <v>Standardowa</v>
          </cell>
          <cell r="F581" t="str">
            <v>CS-11950</v>
          </cell>
          <cell r="G581" t="str">
            <v>Carlos Soltero</v>
          </cell>
          <cell r="H581" t="str">
            <v>Klient prywatny</v>
          </cell>
          <cell r="I581" t="str">
            <v>Chicago</v>
          </cell>
          <cell r="J581" t="str">
            <v>Illinois</v>
          </cell>
          <cell r="K581">
            <v>60610</v>
          </cell>
          <cell r="L581" t="str">
            <v>Centrum</v>
          </cell>
          <cell r="M581" t="str">
            <v>FUR-FU-10001475</v>
          </cell>
          <cell r="N581" t="str">
            <v>Meble</v>
          </cell>
          <cell r="O581" t="str">
            <v>Umeblowanie</v>
          </cell>
          <cell r="P581" t="str">
            <v>Contract Clock, 14", Brown</v>
          </cell>
          <cell r="Q581">
            <v>8.7919999999999998</v>
          </cell>
          <cell r="R581">
            <v>1</v>
          </cell>
          <cell r="S581">
            <v>0.6</v>
          </cell>
          <cell r="T581">
            <v>-5.7148000000000003</v>
          </cell>
        </row>
        <row r="582">
          <cell r="A582">
            <v>581</v>
          </cell>
          <cell r="B582" t="str">
            <v>CA-2015-132906</v>
          </cell>
          <cell r="C582">
            <v>42257</v>
          </cell>
          <cell r="D582">
            <v>42261</v>
          </cell>
          <cell r="E582" t="str">
            <v>Standardowa</v>
          </cell>
          <cell r="F582" t="str">
            <v>CC-12145</v>
          </cell>
          <cell r="G582" t="str">
            <v>Charles Crestani</v>
          </cell>
          <cell r="H582" t="str">
            <v>Klient prywatny</v>
          </cell>
          <cell r="I582" t="str">
            <v>Los Angeles</v>
          </cell>
          <cell r="J582" t="str">
            <v>California</v>
          </cell>
          <cell r="K582">
            <v>90004</v>
          </cell>
          <cell r="L582" t="str">
            <v>Zachód</v>
          </cell>
          <cell r="M582" t="str">
            <v>OFF-SU-10004498</v>
          </cell>
          <cell r="N582" t="str">
            <v>Wsparcie biura</v>
          </cell>
          <cell r="O582" t="str">
            <v>Wsparcie</v>
          </cell>
          <cell r="P582" t="str">
            <v>Martin-Yale Premier Letter Opener</v>
          </cell>
          <cell r="Q582">
            <v>51.52</v>
          </cell>
          <cell r="R582">
            <v>4</v>
          </cell>
          <cell r="S582">
            <v>0</v>
          </cell>
          <cell r="T582">
            <v>1.5456000000000003</v>
          </cell>
        </row>
        <row r="583">
          <cell r="A583">
            <v>582</v>
          </cell>
          <cell r="B583" t="str">
            <v>CA-2017-145233</v>
          </cell>
          <cell r="C583">
            <v>43070</v>
          </cell>
          <cell r="D583">
            <v>43074</v>
          </cell>
          <cell r="E583" t="str">
            <v>Standardowa</v>
          </cell>
          <cell r="F583" t="str">
            <v>DV-13465</v>
          </cell>
          <cell r="G583" t="str">
            <v>Dianna Vittorini</v>
          </cell>
          <cell r="H583" t="str">
            <v>Klient prywatny</v>
          </cell>
          <cell r="I583" t="str">
            <v>Denver</v>
          </cell>
          <cell r="J583" t="str">
            <v>Colorado</v>
          </cell>
          <cell r="K583">
            <v>80219</v>
          </cell>
          <cell r="L583" t="str">
            <v>Zachód</v>
          </cell>
          <cell r="M583" t="str">
            <v>TEC-PH-10004977</v>
          </cell>
          <cell r="N583" t="str">
            <v>Technologia</v>
          </cell>
          <cell r="O583" t="str">
            <v>Telefony</v>
          </cell>
          <cell r="P583" t="str">
            <v>GE 30524EE4</v>
          </cell>
          <cell r="Q583">
            <v>470.37600000000009</v>
          </cell>
          <cell r="R583">
            <v>3</v>
          </cell>
          <cell r="S583">
            <v>0.2</v>
          </cell>
          <cell r="T583">
            <v>52.917299999999955</v>
          </cell>
        </row>
        <row r="584">
          <cell r="A584">
            <v>583</v>
          </cell>
          <cell r="B584" t="str">
            <v>CA-2017-145233</v>
          </cell>
          <cell r="C584">
            <v>43070</v>
          </cell>
          <cell r="D584">
            <v>43074</v>
          </cell>
          <cell r="E584" t="str">
            <v>Standardowa</v>
          </cell>
          <cell r="F584" t="str">
            <v>DV-13465</v>
          </cell>
          <cell r="G584" t="str">
            <v>Dianna Vittorini</v>
          </cell>
          <cell r="H584" t="str">
            <v>Klient prywatny</v>
          </cell>
          <cell r="I584" t="str">
            <v>Denver</v>
          </cell>
          <cell r="J584" t="str">
            <v>Colorado</v>
          </cell>
          <cell r="K584">
            <v>80219</v>
          </cell>
          <cell r="L584" t="str">
            <v>Zachód</v>
          </cell>
          <cell r="M584" t="str">
            <v>TEC-PH-10000586</v>
          </cell>
          <cell r="N584" t="str">
            <v>Technologia</v>
          </cell>
          <cell r="O584" t="str">
            <v>Telefony</v>
          </cell>
          <cell r="P584" t="str">
            <v>AT&amp;T SB67148 SynJ</v>
          </cell>
          <cell r="Q584">
            <v>105.584</v>
          </cell>
          <cell r="R584">
            <v>2</v>
          </cell>
          <cell r="S584">
            <v>0.2</v>
          </cell>
          <cell r="T584">
            <v>9.2386000000000053</v>
          </cell>
        </row>
        <row r="585">
          <cell r="A585">
            <v>584</v>
          </cell>
          <cell r="B585" t="str">
            <v>CA-2017-145233</v>
          </cell>
          <cell r="C585">
            <v>43070</v>
          </cell>
          <cell r="D585">
            <v>43074</v>
          </cell>
          <cell r="E585" t="str">
            <v>Standardowa</v>
          </cell>
          <cell r="F585" t="str">
            <v>DV-13465</v>
          </cell>
          <cell r="G585" t="str">
            <v>Dianna Vittorini</v>
          </cell>
          <cell r="H585" t="str">
            <v>Klient prywatny</v>
          </cell>
          <cell r="I585" t="str">
            <v>Denver</v>
          </cell>
          <cell r="J585" t="str">
            <v>Colorado</v>
          </cell>
          <cell r="K585">
            <v>80219</v>
          </cell>
          <cell r="L585" t="str">
            <v>Zachód</v>
          </cell>
          <cell r="M585" t="str">
            <v>OFF-AP-10000358</v>
          </cell>
          <cell r="N585" t="str">
            <v>Wsparcie biura</v>
          </cell>
          <cell r="O585" t="str">
            <v>Urządzenia</v>
          </cell>
          <cell r="P585" t="str">
            <v>Fellowes Basic Home/Office Series Surge Protectors</v>
          </cell>
          <cell r="Q585">
            <v>31.152000000000001</v>
          </cell>
          <cell r="R585">
            <v>3</v>
          </cell>
          <cell r="S585">
            <v>0.2</v>
          </cell>
          <cell r="T585">
            <v>3.5045999999999964</v>
          </cell>
        </row>
        <row r="586">
          <cell r="A586">
            <v>585</v>
          </cell>
          <cell r="B586" t="str">
            <v>CA-2017-145233</v>
          </cell>
          <cell r="C586">
            <v>43070</v>
          </cell>
          <cell r="D586">
            <v>43074</v>
          </cell>
          <cell r="E586" t="str">
            <v>Standardowa</v>
          </cell>
          <cell r="F586" t="str">
            <v>DV-13465</v>
          </cell>
          <cell r="G586" t="str">
            <v>Dianna Vittorini</v>
          </cell>
          <cell r="H586" t="str">
            <v>Klient prywatny</v>
          </cell>
          <cell r="I586" t="str">
            <v>Denver</v>
          </cell>
          <cell r="J586" t="str">
            <v>Colorado</v>
          </cell>
          <cell r="K586">
            <v>80219</v>
          </cell>
          <cell r="L586" t="str">
            <v>Zachód</v>
          </cell>
          <cell r="M586" t="str">
            <v>OFF-BI-10002764</v>
          </cell>
          <cell r="N586" t="str">
            <v>Wsparcie biura</v>
          </cell>
          <cell r="O586" t="str">
            <v>Segregatory</v>
          </cell>
          <cell r="P586" t="str">
            <v>Recycled Pressboard Report Cover with Reinforced Top Hinge</v>
          </cell>
          <cell r="Q586">
            <v>6.7830000000000004</v>
          </cell>
          <cell r="R586">
            <v>7</v>
          </cell>
          <cell r="S586">
            <v>0.7</v>
          </cell>
          <cell r="T586">
            <v>-4.7480999999999973</v>
          </cell>
        </row>
        <row r="587">
          <cell r="A587">
            <v>586</v>
          </cell>
          <cell r="B587" t="str">
            <v>CA-2017-145233</v>
          </cell>
          <cell r="C587">
            <v>43070</v>
          </cell>
          <cell r="D587">
            <v>43074</v>
          </cell>
          <cell r="E587" t="str">
            <v>Standardowa</v>
          </cell>
          <cell r="F587" t="str">
            <v>DV-13465</v>
          </cell>
          <cell r="G587" t="str">
            <v>Dianna Vittorini</v>
          </cell>
          <cell r="H587" t="str">
            <v>Klient prywatny</v>
          </cell>
          <cell r="I587" t="str">
            <v>Denver</v>
          </cell>
          <cell r="J587" t="str">
            <v>Colorado</v>
          </cell>
          <cell r="K587">
            <v>80219</v>
          </cell>
          <cell r="L587" t="str">
            <v>Zachód</v>
          </cell>
          <cell r="M587" t="str">
            <v>TEC-PH-10001254</v>
          </cell>
          <cell r="N587" t="str">
            <v>Technologia</v>
          </cell>
          <cell r="O587" t="str">
            <v>Telefony</v>
          </cell>
          <cell r="P587" t="str">
            <v>Jabra BIZ 2300 Duo QD Duo Corded Headset</v>
          </cell>
          <cell r="Q587">
            <v>406.36799999999999</v>
          </cell>
          <cell r="R587">
            <v>4</v>
          </cell>
          <cell r="S587">
            <v>0.2</v>
          </cell>
          <cell r="T587">
            <v>30.477599999999981</v>
          </cell>
        </row>
        <row r="588">
          <cell r="A588">
            <v>587</v>
          </cell>
          <cell r="B588" t="str">
            <v>CA-2015-128139</v>
          </cell>
          <cell r="C588">
            <v>42188</v>
          </cell>
          <cell r="D588">
            <v>42194</v>
          </cell>
          <cell r="E588" t="str">
            <v>Standardowa</v>
          </cell>
          <cell r="F588" t="str">
            <v>BD-11725</v>
          </cell>
          <cell r="G588" t="str">
            <v>Bruce Degenhardt</v>
          </cell>
          <cell r="H588" t="str">
            <v>Klient prywatny</v>
          </cell>
          <cell r="I588" t="str">
            <v>Richmond</v>
          </cell>
          <cell r="J588" t="str">
            <v>Kentucky</v>
          </cell>
          <cell r="K588">
            <v>40475</v>
          </cell>
          <cell r="L588" t="str">
            <v>Południe</v>
          </cell>
          <cell r="M588" t="str">
            <v>FUR-CH-10003956</v>
          </cell>
          <cell r="N588" t="str">
            <v>Meble</v>
          </cell>
          <cell r="O588" t="str">
            <v>Krzesła</v>
          </cell>
          <cell r="P588" t="str">
            <v>Novimex High-Tech Fabric Mesh Task Chair</v>
          </cell>
          <cell r="Q588">
            <v>70.98</v>
          </cell>
          <cell r="R588">
            <v>1</v>
          </cell>
          <cell r="S588">
            <v>0</v>
          </cell>
          <cell r="T588">
            <v>4.968599999999995</v>
          </cell>
        </row>
        <row r="589">
          <cell r="A589">
            <v>588</v>
          </cell>
          <cell r="B589" t="str">
            <v>CA-2015-128139</v>
          </cell>
          <cell r="C589">
            <v>42188</v>
          </cell>
          <cell r="D589">
            <v>42194</v>
          </cell>
          <cell r="E589" t="str">
            <v>Standardowa</v>
          </cell>
          <cell r="F589" t="str">
            <v>BD-11725</v>
          </cell>
          <cell r="G589" t="str">
            <v>Bruce Degenhardt</v>
          </cell>
          <cell r="H589" t="str">
            <v>Klient prywatny</v>
          </cell>
          <cell r="I589" t="str">
            <v>Richmond</v>
          </cell>
          <cell r="J589" t="str">
            <v>Kentucky</v>
          </cell>
          <cell r="K589">
            <v>40475</v>
          </cell>
          <cell r="L589" t="str">
            <v>Południe</v>
          </cell>
          <cell r="M589" t="str">
            <v>OFF-LA-10003930</v>
          </cell>
          <cell r="N589" t="str">
            <v>Wsparcie biura</v>
          </cell>
          <cell r="O589" t="str">
            <v>Etykiety</v>
          </cell>
          <cell r="P589" t="str">
            <v>Dot Matrix Printer Tape Reel Labels, White, 5000/Box</v>
          </cell>
          <cell r="Q589">
            <v>294.93</v>
          </cell>
          <cell r="R589">
            <v>3</v>
          </cell>
          <cell r="S589">
            <v>0</v>
          </cell>
          <cell r="T589">
            <v>144.51570000000001</v>
          </cell>
        </row>
        <row r="590">
          <cell r="A590">
            <v>589</v>
          </cell>
          <cell r="B590" t="str">
            <v>US-2016-156986</v>
          </cell>
          <cell r="C590">
            <v>42449</v>
          </cell>
          <cell r="D590">
            <v>42453</v>
          </cell>
          <cell r="E590" t="str">
            <v>Standardowa</v>
          </cell>
          <cell r="F590" t="str">
            <v>ZC-21910</v>
          </cell>
          <cell r="G590" t="str">
            <v>Zuschuss Carroll</v>
          </cell>
          <cell r="H590" t="str">
            <v>Klient prywatny</v>
          </cell>
          <cell r="I590" t="str">
            <v>Salem</v>
          </cell>
          <cell r="J590" t="str">
            <v>Oregon</v>
          </cell>
          <cell r="K590">
            <v>97301</v>
          </cell>
          <cell r="L590" t="str">
            <v>Zachód</v>
          </cell>
          <cell r="M590" t="str">
            <v>TEC-PH-10003800</v>
          </cell>
          <cell r="N590" t="str">
            <v>Technologia</v>
          </cell>
          <cell r="O590" t="str">
            <v>Telefony</v>
          </cell>
          <cell r="P590" t="str">
            <v>i.Sound Portable Power - 8000 mAh</v>
          </cell>
          <cell r="Q590">
            <v>84.784000000000006</v>
          </cell>
          <cell r="R590">
            <v>2</v>
          </cell>
          <cell r="S590">
            <v>0.2</v>
          </cell>
          <cell r="T590">
            <v>-20.136200000000006</v>
          </cell>
        </row>
        <row r="591">
          <cell r="A591">
            <v>590</v>
          </cell>
          <cell r="B591" t="str">
            <v>US-2016-156986</v>
          </cell>
          <cell r="C591">
            <v>42449</v>
          </cell>
          <cell r="D591">
            <v>42453</v>
          </cell>
          <cell r="E591" t="str">
            <v>Standardowa</v>
          </cell>
          <cell r="F591" t="str">
            <v>ZC-21910</v>
          </cell>
          <cell r="G591" t="str">
            <v>Zuschuss Carroll</v>
          </cell>
          <cell r="H591" t="str">
            <v>Klient prywatny</v>
          </cell>
          <cell r="I591" t="str">
            <v>Salem</v>
          </cell>
          <cell r="J591" t="str">
            <v>Oregon</v>
          </cell>
          <cell r="K591">
            <v>97301</v>
          </cell>
          <cell r="L591" t="str">
            <v>Zachód</v>
          </cell>
          <cell r="M591" t="str">
            <v>OFF-PA-10002005</v>
          </cell>
          <cell r="N591" t="str">
            <v>Wsparcie biura</v>
          </cell>
          <cell r="O591" t="str">
            <v>Papier</v>
          </cell>
          <cell r="P591" t="str">
            <v>Xerox 225</v>
          </cell>
          <cell r="Q591">
            <v>20.736000000000004</v>
          </cell>
          <cell r="R591">
            <v>4</v>
          </cell>
          <cell r="S591">
            <v>0.2</v>
          </cell>
          <cell r="T591">
            <v>7.2576000000000001</v>
          </cell>
        </row>
        <row r="592">
          <cell r="A592">
            <v>591</v>
          </cell>
          <cell r="B592" t="str">
            <v>US-2016-156986</v>
          </cell>
          <cell r="C592">
            <v>42449</v>
          </cell>
          <cell r="D592">
            <v>42453</v>
          </cell>
          <cell r="E592" t="str">
            <v>Standardowa</v>
          </cell>
          <cell r="F592" t="str">
            <v>ZC-21910</v>
          </cell>
          <cell r="G592" t="str">
            <v>Zuschuss Carroll</v>
          </cell>
          <cell r="H592" t="str">
            <v>Klient prywatny</v>
          </cell>
          <cell r="I592" t="str">
            <v>Salem</v>
          </cell>
          <cell r="J592" t="str">
            <v>Oregon</v>
          </cell>
          <cell r="K592">
            <v>97301</v>
          </cell>
          <cell r="L592" t="str">
            <v>Zachód</v>
          </cell>
          <cell r="M592" t="str">
            <v>OFF-BI-10002498</v>
          </cell>
          <cell r="N592" t="str">
            <v>Wsparcie biura</v>
          </cell>
          <cell r="O592" t="str">
            <v>Segregatory</v>
          </cell>
          <cell r="P592" t="str">
            <v>Clear Mylar Reinforcing Strips</v>
          </cell>
          <cell r="Q592">
            <v>16.821000000000005</v>
          </cell>
          <cell r="R592">
            <v>3</v>
          </cell>
          <cell r="S592">
            <v>0.7</v>
          </cell>
          <cell r="T592">
            <v>-12.896100000000004</v>
          </cell>
        </row>
        <row r="593">
          <cell r="A593">
            <v>592</v>
          </cell>
          <cell r="B593" t="str">
            <v>US-2016-156986</v>
          </cell>
          <cell r="C593">
            <v>42449</v>
          </cell>
          <cell r="D593">
            <v>42453</v>
          </cell>
          <cell r="E593" t="str">
            <v>Standardowa</v>
          </cell>
          <cell r="F593" t="str">
            <v>ZC-21910</v>
          </cell>
          <cell r="G593" t="str">
            <v>Zuschuss Carroll</v>
          </cell>
          <cell r="H593" t="str">
            <v>Klient prywatny</v>
          </cell>
          <cell r="I593" t="str">
            <v>Salem</v>
          </cell>
          <cell r="J593" t="str">
            <v>Oregon</v>
          </cell>
          <cell r="K593">
            <v>97301</v>
          </cell>
          <cell r="L593" t="str">
            <v>Zachód</v>
          </cell>
          <cell r="M593" t="str">
            <v>OFF-PA-10004101</v>
          </cell>
          <cell r="N593" t="str">
            <v>Wsparcie biura</v>
          </cell>
          <cell r="O593" t="str">
            <v>Papier</v>
          </cell>
          <cell r="P593" t="str">
            <v>Xerox 1894</v>
          </cell>
          <cell r="Q593">
            <v>10.368000000000002</v>
          </cell>
          <cell r="R593">
            <v>2</v>
          </cell>
          <cell r="S593">
            <v>0.2</v>
          </cell>
          <cell r="T593">
            <v>3.6288</v>
          </cell>
        </row>
        <row r="594">
          <cell r="A594">
            <v>593</v>
          </cell>
          <cell r="B594" t="str">
            <v>CA-2014-135405</v>
          </cell>
          <cell r="C594">
            <v>41648</v>
          </cell>
          <cell r="D594">
            <v>41652</v>
          </cell>
          <cell r="E594" t="str">
            <v>Standardowa</v>
          </cell>
          <cell r="F594" t="str">
            <v>MS-17830</v>
          </cell>
          <cell r="G594" t="str">
            <v>Melanie Seite</v>
          </cell>
          <cell r="H594" t="str">
            <v>Klient prywatny</v>
          </cell>
          <cell r="I594" t="str">
            <v>Laredo</v>
          </cell>
          <cell r="J594" t="str">
            <v>Texas</v>
          </cell>
          <cell r="K594">
            <v>78041</v>
          </cell>
          <cell r="L594" t="str">
            <v>Centrum</v>
          </cell>
          <cell r="M594" t="str">
            <v>OFF-AR-10004078</v>
          </cell>
          <cell r="N594" t="str">
            <v>Wsparcie biura</v>
          </cell>
          <cell r="O594" t="str">
            <v>Artykuły</v>
          </cell>
          <cell r="P594" t="str">
            <v>Newell 312</v>
          </cell>
          <cell r="Q594">
            <v>9.3439999999999994</v>
          </cell>
          <cell r="R594">
            <v>2</v>
          </cell>
          <cell r="S594">
            <v>0.2</v>
          </cell>
          <cell r="T594">
            <v>1.1679999999999997</v>
          </cell>
        </row>
        <row r="595">
          <cell r="A595">
            <v>594</v>
          </cell>
          <cell r="B595" t="str">
            <v>CA-2014-135405</v>
          </cell>
          <cell r="C595">
            <v>41648</v>
          </cell>
          <cell r="D595">
            <v>41652</v>
          </cell>
          <cell r="E595" t="str">
            <v>Standardowa</v>
          </cell>
          <cell r="F595" t="str">
            <v>MS-17830</v>
          </cell>
          <cell r="G595" t="str">
            <v>Melanie Seite</v>
          </cell>
          <cell r="H595" t="str">
            <v>Klient prywatny</v>
          </cell>
          <cell r="I595" t="str">
            <v>Laredo</v>
          </cell>
          <cell r="J595" t="str">
            <v>Texas</v>
          </cell>
          <cell r="K595">
            <v>78041</v>
          </cell>
          <cell r="L595" t="str">
            <v>Centrum</v>
          </cell>
          <cell r="M595" t="str">
            <v>TEC-AC-10001266</v>
          </cell>
          <cell r="N595" t="str">
            <v>Technologia</v>
          </cell>
          <cell r="O595" t="str">
            <v>Akcesoria</v>
          </cell>
          <cell r="P595" t="str">
            <v>Memorex Micro Travel Drive 8 GB</v>
          </cell>
          <cell r="Q595">
            <v>31.200000000000003</v>
          </cell>
          <cell r="R595">
            <v>3</v>
          </cell>
          <cell r="S595">
            <v>0.2</v>
          </cell>
          <cell r="T595">
            <v>9.7499999999999964</v>
          </cell>
        </row>
        <row r="596">
          <cell r="A596">
            <v>595</v>
          </cell>
          <cell r="B596" t="str">
            <v>CA-2014-131450</v>
          </cell>
          <cell r="C596">
            <v>41859</v>
          </cell>
          <cell r="D596">
            <v>41866</v>
          </cell>
          <cell r="E596" t="str">
            <v>Standardowa</v>
          </cell>
          <cell r="F596" t="str">
            <v>LR-16915</v>
          </cell>
          <cell r="G596" t="str">
            <v>Lena Radford</v>
          </cell>
          <cell r="H596" t="str">
            <v>Klient prywatny</v>
          </cell>
          <cell r="I596" t="str">
            <v>San Diego</v>
          </cell>
          <cell r="J596" t="str">
            <v>California</v>
          </cell>
          <cell r="K596">
            <v>92024</v>
          </cell>
          <cell r="L596" t="str">
            <v>Zachód</v>
          </cell>
          <cell r="M596" t="str">
            <v>OFF-AP-10004708</v>
          </cell>
          <cell r="N596" t="str">
            <v>Wsparcie biura</v>
          </cell>
          <cell r="O596" t="str">
            <v>Urządzenia</v>
          </cell>
          <cell r="P596" t="str">
            <v>Fellowes Superior 10 Outlet Split Surge Protector</v>
          </cell>
          <cell r="Q596">
            <v>76.12</v>
          </cell>
          <cell r="R596">
            <v>2</v>
          </cell>
          <cell r="S596">
            <v>0</v>
          </cell>
          <cell r="T596">
            <v>22.074799999999996</v>
          </cell>
        </row>
        <row r="597">
          <cell r="A597">
            <v>596</v>
          </cell>
          <cell r="B597" t="str">
            <v>CA-2014-131450</v>
          </cell>
          <cell r="C597">
            <v>41859</v>
          </cell>
          <cell r="D597">
            <v>41866</v>
          </cell>
          <cell r="E597" t="str">
            <v>Standardowa</v>
          </cell>
          <cell r="F597" t="str">
            <v>LR-16915</v>
          </cell>
          <cell r="G597" t="str">
            <v>Lena Radford</v>
          </cell>
          <cell r="H597" t="str">
            <v>Klient prywatny</v>
          </cell>
          <cell r="I597" t="str">
            <v>San Diego</v>
          </cell>
          <cell r="J597" t="str">
            <v>California</v>
          </cell>
          <cell r="K597">
            <v>92024</v>
          </cell>
          <cell r="L597" t="str">
            <v>Zachód</v>
          </cell>
          <cell r="M597" t="str">
            <v>TEC-CO-10004115</v>
          </cell>
          <cell r="N597" t="str">
            <v>Technologia</v>
          </cell>
          <cell r="O597" t="str">
            <v>Kopiarki</v>
          </cell>
          <cell r="P597" t="str">
            <v>Sharp AL-1530CS Digital Copier</v>
          </cell>
          <cell r="Q597">
            <v>1199.9760000000001</v>
          </cell>
          <cell r="R597">
            <v>3</v>
          </cell>
          <cell r="S597">
            <v>0.2</v>
          </cell>
          <cell r="T597">
            <v>434.99130000000002</v>
          </cell>
        </row>
        <row r="598">
          <cell r="A598">
            <v>597</v>
          </cell>
          <cell r="B598" t="str">
            <v>CA-2014-131450</v>
          </cell>
          <cell r="C598">
            <v>41859</v>
          </cell>
          <cell r="D598">
            <v>41866</v>
          </cell>
          <cell r="E598" t="str">
            <v>Standardowa</v>
          </cell>
          <cell r="F598" t="str">
            <v>LR-16915</v>
          </cell>
          <cell r="G598" t="str">
            <v>Lena Radford</v>
          </cell>
          <cell r="H598" t="str">
            <v>Klient prywatny</v>
          </cell>
          <cell r="I598" t="str">
            <v>San Diego</v>
          </cell>
          <cell r="J598" t="str">
            <v>California</v>
          </cell>
          <cell r="K598">
            <v>92024</v>
          </cell>
          <cell r="L598" t="str">
            <v>Zachód</v>
          </cell>
          <cell r="M598" t="str">
            <v>TEC-PH-10002398</v>
          </cell>
          <cell r="N598" t="str">
            <v>Technologia</v>
          </cell>
          <cell r="O598" t="str">
            <v>Telefony</v>
          </cell>
          <cell r="P598" t="str">
            <v>AT&amp;T 1070 Corded Phone</v>
          </cell>
          <cell r="Q598">
            <v>445.96000000000004</v>
          </cell>
          <cell r="R598">
            <v>5</v>
          </cell>
          <cell r="S598">
            <v>0.2</v>
          </cell>
          <cell r="T598">
            <v>55.744999999999948</v>
          </cell>
        </row>
        <row r="599">
          <cell r="A599">
            <v>598</v>
          </cell>
          <cell r="B599" t="str">
            <v>CA-2014-131450</v>
          </cell>
          <cell r="C599">
            <v>41859</v>
          </cell>
          <cell r="D599">
            <v>41866</v>
          </cell>
          <cell r="E599" t="str">
            <v>Standardowa</v>
          </cell>
          <cell r="F599" t="str">
            <v>LR-16915</v>
          </cell>
          <cell r="G599" t="str">
            <v>Lena Radford</v>
          </cell>
          <cell r="H599" t="str">
            <v>Klient prywatny</v>
          </cell>
          <cell r="I599" t="str">
            <v>San Diego</v>
          </cell>
          <cell r="J599" t="str">
            <v>California</v>
          </cell>
          <cell r="K599">
            <v>92024</v>
          </cell>
          <cell r="L599" t="str">
            <v>Zachód</v>
          </cell>
          <cell r="M599" t="str">
            <v>FUR-FU-10001979</v>
          </cell>
          <cell r="N599" t="str">
            <v>Meble</v>
          </cell>
          <cell r="O599" t="str">
            <v>Umeblowanie</v>
          </cell>
          <cell r="P599" t="str">
            <v>Dana Halogen Swing-Arm Architect Lamp</v>
          </cell>
          <cell r="Q599">
            <v>327.76</v>
          </cell>
          <cell r="R599">
            <v>8</v>
          </cell>
          <cell r="S599">
            <v>0</v>
          </cell>
          <cell r="T599">
            <v>91.772800000000018</v>
          </cell>
        </row>
        <row r="600">
          <cell r="A600">
            <v>599</v>
          </cell>
          <cell r="B600" t="str">
            <v>CA-2016-120180</v>
          </cell>
          <cell r="C600">
            <v>42565</v>
          </cell>
          <cell r="D600">
            <v>42567</v>
          </cell>
          <cell r="E600" t="str">
            <v>Pierwsza klasa</v>
          </cell>
          <cell r="F600" t="str">
            <v>TP-21130</v>
          </cell>
          <cell r="G600" t="str">
            <v>Theone Pippenger</v>
          </cell>
          <cell r="H600" t="str">
            <v>Klient prywatny</v>
          </cell>
          <cell r="I600" t="str">
            <v>Philadelphia</v>
          </cell>
          <cell r="J600" t="str">
            <v>Pennsylvania</v>
          </cell>
          <cell r="K600">
            <v>19134</v>
          </cell>
          <cell r="L600" t="str">
            <v>Wschód</v>
          </cell>
          <cell r="M600" t="str">
            <v>OFF-SU-10004115</v>
          </cell>
          <cell r="N600" t="str">
            <v>Wsparcie biura</v>
          </cell>
          <cell r="O600" t="str">
            <v>Wsparcie</v>
          </cell>
          <cell r="P600" t="str">
            <v>Acme Stainless Steel Office Snips</v>
          </cell>
          <cell r="Q600">
            <v>11.632</v>
          </cell>
          <cell r="R600">
            <v>2</v>
          </cell>
          <cell r="S600">
            <v>0.2</v>
          </cell>
          <cell r="T600">
            <v>1.0178000000000007</v>
          </cell>
        </row>
        <row r="601">
          <cell r="A601">
            <v>600</v>
          </cell>
          <cell r="B601" t="str">
            <v>US-2016-100720</v>
          </cell>
          <cell r="C601">
            <v>42567</v>
          </cell>
          <cell r="D601">
            <v>42572</v>
          </cell>
          <cell r="E601" t="str">
            <v>Standardowa</v>
          </cell>
          <cell r="F601" t="str">
            <v>CK-12205</v>
          </cell>
          <cell r="G601" t="str">
            <v>Chloris Kastensmidt</v>
          </cell>
          <cell r="H601" t="str">
            <v>Klient prywatny</v>
          </cell>
          <cell r="I601" t="str">
            <v>Philadelphia</v>
          </cell>
          <cell r="J601" t="str">
            <v>Pennsylvania</v>
          </cell>
          <cell r="K601">
            <v>19120</v>
          </cell>
          <cell r="L601" t="str">
            <v>Wschód</v>
          </cell>
          <cell r="M601" t="str">
            <v>TEC-PH-10001425</v>
          </cell>
          <cell r="N601" t="str">
            <v>Technologia</v>
          </cell>
          <cell r="O601" t="str">
            <v>Telefony</v>
          </cell>
          <cell r="P601" t="str">
            <v>Mophie Juice Pack Helium for iPhone</v>
          </cell>
          <cell r="Q601">
            <v>143.98199999999997</v>
          </cell>
          <cell r="R601">
            <v>3</v>
          </cell>
          <cell r="S601">
            <v>0.4</v>
          </cell>
          <cell r="T601">
            <v>-28.796400000000006</v>
          </cell>
        </row>
        <row r="602">
          <cell r="A602">
            <v>601</v>
          </cell>
          <cell r="B602" t="str">
            <v>US-2016-100720</v>
          </cell>
          <cell r="C602">
            <v>42567</v>
          </cell>
          <cell r="D602">
            <v>42572</v>
          </cell>
          <cell r="E602" t="str">
            <v>Standardowa</v>
          </cell>
          <cell r="F602" t="str">
            <v>CK-12205</v>
          </cell>
          <cell r="G602" t="str">
            <v>Chloris Kastensmidt</v>
          </cell>
          <cell r="H602" t="str">
            <v>Klient prywatny</v>
          </cell>
          <cell r="I602" t="str">
            <v>Philadelphia</v>
          </cell>
          <cell r="J602" t="str">
            <v>Pennsylvania</v>
          </cell>
          <cell r="K602">
            <v>19120</v>
          </cell>
          <cell r="L602" t="str">
            <v>Wschód</v>
          </cell>
          <cell r="M602" t="str">
            <v>TEC-PH-10003963</v>
          </cell>
          <cell r="N602" t="str">
            <v>Technologia</v>
          </cell>
          <cell r="O602" t="str">
            <v>Telefony</v>
          </cell>
          <cell r="P602" t="str">
            <v>GE 2-Jack Phone Line Splitter</v>
          </cell>
          <cell r="Q602">
            <v>494.37599999999998</v>
          </cell>
          <cell r="R602">
            <v>4</v>
          </cell>
          <cell r="S602">
            <v>0.4</v>
          </cell>
          <cell r="T602">
            <v>-115.35440000000006</v>
          </cell>
        </row>
        <row r="603">
          <cell r="A603">
            <v>602</v>
          </cell>
          <cell r="B603" t="str">
            <v>US-2016-100720</v>
          </cell>
          <cell r="C603">
            <v>42567</v>
          </cell>
          <cell r="D603">
            <v>42572</v>
          </cell>
          <cell r="E603" t="str">
            <v>Standardowa</v>
          </cell>
          <cell r="F603" t="str">
            <v>CK-12205</v>
          </cell>
          <cell r="G603" t="str">
            <v>Chloris Kastensmidt</v>
          </cell>
          <cell r="H603" t="str">
            <v>Klient prywatny</v>
          </cell>
          <cell r="I603" t="str">
            <v>Philadelphia</v>
          </cell>
          <cell r="J603" t="str">
            <v>Pennsylvania</v>
          </cell>
          <cell r="K603">
            <v>19120</v>
          </cell>
          <cell r="L603" t="str">
            <v>Wschód</v>
          </cell>
          <cell r="M603" t="str">
            <v>OFF-SU-10001574</v>
          </cell>
          <cell r="N603" t="str">
            <v>Wsparcie biura</v>
          </cell>
          <cell r="O603" t="str">
            <v>Wsparcie</v>
          </cell>
          <cell r="P603" t="str">
            <v>Acme Value Line Scissors</v>
          </cell>
          <cell r="Q603">
            <v>5.84</v>
          </cell>
          <cell r="R603">
            <v>2</v>
          </cell>
          <cell r="S603">
            <v>0.2</v>
          </cell>
          <cell r="T603">
            <v>0.72999999999999954</v>
          </cell>
        </row>
        <row r="604">
          <cell r="A604">
            <v>603</v>
          </cell>
          <cell r="B604" t="str">
            <v>CA-2014-149958</v>
          </cell>
          <cell r="C604">
            <v>41713</v>
          </cell>
          <cell r="D604">
            <v>41717</v>
          </cell>
          <cell r="E604" t="str">
            <v>Standardowa</v>
          </cell>
          <cell r="F604" t="str">
            <v>AS-10240</v>
          </cell>
          <cell r="G604" t="str">
            <v>Alan Shonely</v>
          </cell>
          <cell r="H604" t="str">
            <v>Klient prywatny</v>
          </cell>
          <cell r="I604" t="str">
            <v>Tampa</v>
          </cell>
          <cell r="J604" t="str">
            <v>Florida</v>
          </cell>
          <cell r="K604">
            <v>33614</v>
          </cell>
          <cell r="L604" t="str">
            <v>Południe</v>
          </cell>
          <cell r="M604" t="str">
            <v>OFF-ST-10001490</v>
          </cell>
          <cell r="N604" t="str">
            <v>Wsparcie biura</v>
          </cell>
          <cell r="O604" t="str">
            <v>Przechowywanie</v>
          </cell>
          <cell r="P604" t="str">
            <v>Hot File 7-Pocket, Floor Stand</v>
          </cell>
          <cell r="Q604">
            <v>142.77600000000001</v>
          </cell>
          <cell r="R604">
            <v>1</v>
          </cell>
          <cell r="S604">
            <v>0.2</v>
          </cell>
          <cell r="T604">
            <v>17.84699999999998</v>
          </cell>
        </row>
        <row r="605">
          <cell r="A605">
            <v>604</v>
          </cell>
          <cell r="B605" t="str">
            <v>CA-2014-149958</v>
          </cell>
          <cell r="C605">
            <v>41713</v>
          </cell>
          <cell r="D605">
            <v>41717</v>
          </cell>
          <cell r="E605" t="str">
            <v>Standardowa</v>
          </cell>
          <cell r="F605" t="str">
            <v>AS-10240</v>
          </cell>
          <cell r="G605" t="str">
            <v>Alan Shonely</v>
          </cell>
          <cell r="H605" t="str">
            <v>Klient prywatny</v>
          </cell>
          <cell r="I605" t="str">
            <v>Tampa</v>
          </cell>
          <cell r="J605" t="str">
            <v>Florida</v>
          </cell>
          <cell r="K605">
            <v>33614</v>
          </cell>
          <cell r="L605" t="str">
            <v>Południe</v>
          </cell>
          <cell r="M605" t="str">
            <v>FUR-FU-10001756</v>
          </cell>
          <cell r="N605" t="str">
            <v>Meble</v>
          </cell>
          <cell r="O605" t="str">
            <v>Umeblowanie</v>
          </cell>
          <cell r="P605" t="str">
            <v>Eldon Expressions Desk Accessory, Wood Photo Frame, Mahogany</v>
          </cell>
          <cell r="Q605">
            <v>45.695999999999998</v>
          </cell>
          <cell r="R605">
            <v>3</v>
          </cell>
          <cell r="S605">
            <v>0.2</v>
          </cell>
          <cell r="T605">
            <v>5.1407999999999916</v>
          </cell>
        </row>
        <row r="606">
          <cell r="A606">
            <v>605</v>
          </cell>
          <cell r="B606" t="str">
            <v>CA-2014-149958</v>
          </cell>
          <cell r="C606">
            <v>41713</v>
          </cell>
          <cell r="D606">
            <v>41717</v>
          </cell>
          <cell r="E606" t="str">
            <v>Standardowa</v>
          </cell>
          <cell r="F606" t="str">
            <v>AS-10240</v>
          </cell>
          <cell r="G606" t="str">
            <v>Alan Shonely</v>
          </cell>
          <cell r="H606" t="str">
            <v>Klient prywatny</v>
          </cell>
          <cell r="I606" t="str">
            <v>Tampa</v>
          </cell>
          <cell r="J606" t="str">
            <v>Florida</v>
          </cell>
          <cell r="K606">
            <v>33614</v>
          </cell>
          <cell r="L606" t="str">
            <v>Południe</v>
          </cell>
          <cell r="M606" t="str">
            <v>OFF-BI-10000773</v>
          </cell>
          <cell r="N606" t="str">
            <v>Wsparcie biura</v>
          </cell>
          <cell r="O606" t="str">
            <v>Segregatory</v>
          </cell>
          <cell r="P606" t="str">
            <v>Insertable Tab Post Binder Dividers</v>
          </cell>
          <cell r="Q606">
            <v>7.218</v>
          </cell>
          <cell r="R606">
            <v>3</v>
          </cell>
          <cell r="S606">
            <v>0.7</v>
          </cell>
          <cell r="T606">
            <v>-5.5338000000000012</v>
          </cell>
        </row>
        <row r="607">
          <cell r="A607">
            <v>606</v>
          </cell>
          <cell r="B607" t="str">
            <v>CA-2014-149958</v>
          </cell>
          <cell r="C607">
            <v>41713</v>
          </cell>
          <cell r="D607">
            <v>41717</v>
          </cell>
          <cell r="E607" t="str">
            <v>Standardowa</v>
          </cell>
          <cell r="F607" t="str">
            <v>AS-10240</v>
          </cell>
          <cell r="G607" t="str">
            <v>Alan Shonely</v>
          </cell>
          <cell r="H607" t="str">
            <v>Klient prywatny</v>
          </cell>
          <cell r="I607" t="str">
            <v>Tampa</v>
          </cell>
          <cell r="J607" t="str">
            <v>Florida</v>
          </cell>
          <cell r="K607">
            <v>33614</v>
          </cell>
          <cell r="L607" t="str">
            <v>Południe</v>
          </cell>
          <cell r="M607" t="str">
            <v>OFF-BI-10001543</v>
          </cell>
          <cell r="N607" t="str">
            <v>Wsparcie biura</v>
          </cell>
          <cell r="O607" t="str">
            <v>Segregatory</v>
          </cell>
          <cell r="P607" t="str">
            <v>GBC VeloBinder Manual Binding System</v>
          </cell>
          <cell r="Q607">
            <v>43.188000000000009</v>
          </cell>
          <cell r="R607">
            <v>4</v>
          </cell>
          <cell r="S607">
            <v>0.7</v>
          </cell>
          <cell r="T607">
            <v>-31.671199999999999</v>
          </cell>
        </row>
        <row r="608">
          <cell r="A608">
            <v>607</v>
          </cell>
          <cell r="B608" t="str">
            <v>CA-2014-149958</v>
          </cell>
          <cell r="C608">
            <v>41713</v>
          </cell>
          <cell r="D608">
            <v>41717</v>
          </cell>
          <cell r="E608" t="str">
            <v>Standardowa</v>
          </cell>
          <cell r="F608" t="str">
            <v>AS-10240</v>
          </cell>
          <cell r="G608" t="str">
            <v>Alan Shonely</v>
          </cell>
          <cell r="H608" t="str">
            <v>Klient prywatny</v>
          </cell>
          <cell r="I608" t="str">
            <v>Tampa</v>
          </cell>
          <cell r="J608" t="str">
            <v>Florida</v>
          </cell>
          <cell r="K608">
            <v>33614</v>
          </cell>
          <cell r="L608" t="str">
            <v>Południe</v>
          </cell>
          <cell r="M608" t="str">
            <v>OFF-PA-10002120</v>
          </cell>
          <cell r="N608" t="str">
            <v>Wsparcie biura</v>
          </cell>
          <cell r="O608" t="str">
            <v>Papier</v>
          </cell>
          <cell r="P608" t="str">
            <v>Xerox 1889</v>
          </cell>
          <cell r="Q608">
            <v>131.904</v>
          </cell>
          <cell r="R608">
            <v>3</v>
          </cell>
          <cell r="S608">
            <v>0.2</v>
          </cell>
          <cell r="T608">
            <v>47.815200000000004</v>
          </cell>
        </row>
        <row r="609">
          <cell r="A609">
            <v>608</v>
          </cell>
          <cell r="B609" t="str">
            <v>US-2014-105767</v>
          </cell>
          <cell r="C609">
            <v>41782</v>
          </cell>
          <cell r="D609">
            <v>41786</v>
          </cell>
          <cell r="E609" t="str">
            <v>Standardowa</v>
          </cell>
          <cell r="F609" t="str">
            <v>AR-10510</v>
          </cell>
          <cell r="G609" t="str">
            <v>Andrew Roberts</v>
          </cell>
          <cell r="H609" t="str">
            <v>Klient prywatny</v>
          </cell>
          <cell r="I609" t="str">
            <v>Philadelphia</v>
          </cell>
          <cell r="J609" t="str">
            <v>Pennsylvania</v>
          </cell>
          <cell r="K609">
            <v>19134</v>
          </cell>
          <cell r="L609" t="str">
            <v>Wschód</v>
          </cell>
          <cell r="M609" t="str">
            <v>OFF-BI-10000848</v>
          </cell>
          <cell r="N609" t="str">
            <v>Wsparcie biura</v>
          </cell>
          <cell r="O609" t="str">
            <v>Segregatory</v>
          </cell>
          <cell r="P609" t="str">
            <v>Angle-D Ring Binders</v>
          </cell>
          <cell r="Q609">
            <v>3.2820000000000005</v>
          </cell>
          <cell r="R609">
            <v>2</v>
          </cell>
          <cell r="S609">
            <v>0.7</v>
          </cell>
          <cell r="T609">
            <v>-2.6256000000000004</v>
          </cell>
        </row>
        <row r="610">
          <cell r="A610">
            <v>609</v>
          </cell>
          <cell r="B610" t="str">
            <v>US-2014-105767</v>
          </cell>
          <cell r="C610">
            <v>41782</v>
          </cell>
          <cell r="D610">
            <v>41786</v>
          </cell>
          <cell r="E610" t="str">
            <v>Standardowa</v>
          </cell>
          <cell r="F610" t="str">
            <v>AR-10510</v>
          </cell>
          <cell r="G610" t="str">
            <v>Andrew Roberts</v>
          </cell>
          <cell r="H610" t="str">
            <v>Klient prywatny</v>
          </cell>
          <cell r="I610" t="str">
            <v>Philadelphia</v>
          </cell>
          <cell r="J610" t="str">
            <v>Pennsylvania</v>
          </cell>
          <cell r="K610">
            <v>19134</v>
          </cell>
          <cell r="L610" t="str">
            <v>Wschód</v>
          </cell>
          <cell r="M610" t="str">
            <v>OFF-AR-10001246</v>
          </cell>
          <cell r="N610" t="str">
            <v>Wsparcie biura</v>
          </cell>
          <cell r="O610" t="str">
            <v>Artykuły</v>
          </cell>
          <cell r="P610" t="str">
            <v>Newell 317</v>
          </cell>
          <cell r="Q610">
            <v>21.167999999999999</v>
          </cell>
          <cell r="R610">
            <v>9</v>
          </cell>
          <cell r="S610">
            <v>0.2</v>
          </cell>
          <cell r="T610">
            <v>2.3813999999999984</v>
          </cell>
        </row>
        <row r="611">
          <cell r="A611">
            <v>610</v>
          </cell>
          <cell r="B611" t="str">
            <v>US-2014-105767</v>
          </cell>
          <cell r="C611">
            <v>41782</v>
          </cell>
          <cell r="D611">
            <v>41786</v>
          </cell>
          <cell r="E611" t="str">
            <v>Standardowa</v>
          </cell>
          <cell r="F611" t="str">
            <v>AR-10510</v>
          </cell>
          <cell r="G611" t="str">
            <v>Andrew Roberts</v>
          </cell>
          <cell r="H611" t="str">
            <v>Klient prywatny</v>
          </cell>
          <cell r="I611" t="str">
            <v>Philadelphia</v>
          </cell>
          <cell r="J611" t="str">
            <v>Pennsylvania</v>
          </cell>
          <cell r="K611">
            <v>19134</v>
          </cell>
          <cell r="L611" t="str">
            <v>Wschód</v>
          </cell>
          <cell r="M611" t="str">
            <v>TEC-PH-10003092</v>
          </cell>
          <cell r="N611" t="str">
            <v>Technologia</v>
          </cell>
          <cell r="O611" t="str">
            <v>Telefony</v>
          </cell>
          <cell r="P611" t="str">
            <v>Motorola L804</v>
          </cell>
          <cell r="Q611">
            <v>55.188000000000002</v>
          </cell>
          <cell r="R611">
            <v>2</v>
          </cell>
          <cell r="S611">
            <v>0.4</v>
          </cell>
          <cell r="T611">
            <v>-10.117800000000003</v>
          </cell>
        </row>
        <row r="612">
          <cell r="A612">
            <v>611</v>
          </cell>
          <cell r="B612" t="str">
            <v>CA-2016-161816</v>
          </cell>
          <cell r="C612">
            <v>42488</v>
          </cell>
          <cell r="D612">
            <v>42491</v>
          </cell>
          <cell r="E612" t="str">
            <v>Pierwsza klasa</v>
          </cell>
          <cell r="F612" t="str">
            <v>NB-18655</v>
          </cell>
          <cell r="G612" t="str">
            <v>Nona Balk</v>
          </cell>
          <cell r="H612" t="str">
            <v>Korporacja</v>
          </cell>
          <cell r="I612" t="str">
            <v>Dallas</v>
          </cell>
          <cell r="J612" t="str">
            <v>Texas</v>
          </cell>
          <cell r="K612">
            <v>75217</v>
          </cell>
          <cell r="L612" t="str">
            <v>Centrum</v>
          </cell>
          <cell r="M612" t="str">
            <v>TEC-PH-10003012</v>
          </cell>
          <cell r="N612" t="str">
            <v>Technologia</v>
          </cell>
          <cell r="O612" t="str">
            <v>Telefony</v>
          </cell>
          <cell r="P612" t="str">
            <v>Nortel Meridian M3904 Professional Digital phone</v>
          </cell>
          <cell r="Q612">
            <v>369.57600000000002</v>
          </cell>
          <cell r="R612">
            <v>3</v>
          </cell>
          <cell r="S612">
            <v>0.2</v>
          </cell>
          <cell r="T612">
            <v>41.577299999999951</v>
          </cell>
        </row>
        <row r="613">
          <cell r="A613">
            <v>612</v>
          </cell>
          <cell r="B613" t="str">
            <v>CA-2016-161816</v>
          </cell>
          <cell r="C613">
            <v>42488</v>
          </cell>
          <cell r="D613">
            <v>42491</v>
          </cell>
          <cell r="E613" t="str">
            <v>Pierwsza klasa</v>
          </cell>
          <cell r="F613" t="str">
            <v>NB-18655</v>
          </cell>
          <cell r="G613" t="str">
            <v>Nona Balk</v>
          </cell>
          <cell r="H613" t="str">
            <v>Korporacja</v>
          </cell>
          <cell r="I613" t="str">
            <v>Dallas</v>
          </cell>
          <cell r="J613" t="str">
            <v>Texas</v>
          </cell>
          <cell r="K613">
            <v>75217</v>
          </cell>
          <cell r="L613" t="str">
            <v>Centrum</v>
          </cell>
          <cell r="M613" t="str">
            <v>OFF-LA-10004345</v>
          </cell>
          <cell r="N613" t="str">
            <v>Wsparcie biura</v>
          </cell>
          <cell r="O613" t="str">
            <v>Etykiety</v>
          </cell>
          <cell r="P613" t="str">
            <v>Avery 493</v>
          </cell>
          <cell r="Q613">
            <v>15.712000000000002</v>
          </cell>
          <cell r="R613">
            <v>4</v>
          </cell>
          <cell r="S613">
            <v>0.2</v>
          </cell>
          <cell r="T613">
            <v>5.6955999999999989</v>
          </cell>
        </row>
        <row r="614">
          <cell r="A614">
            <v>613</v>
          </cell>
          <cell r="B614" t="str">
            <v>CA-2016-121223</v>
          </cell>
          <cell r="C614">
            <v>42624</v>
          </cell>
          <cell r="D614">
            <v>42626</v>
          </cell>
          <cell r="E614" t="str">
            <v>Druga klasa</v>
          </cell>
          <cell r="F614" t="str">
            <v>GD-14590</v>
          </cell>
          <cell r="G614" t="str">
            <v>Giulietta Dortch</v>
          </cell>
          <cell r="H614" t="str">
            <v>Korporacja</v>
          </cell>
          <cell r="I614" t="str">
            <v>Philadelphia</v>
          </cell>
          <cell r="J614" t="str">
            <v>Pennsylvania</v>
          </cell>
          <cell r="K614">
            <v>19143</v>
          </cell>
          <cell r="L614" t="str">
            <v>Wschód</v>
          </cell>
          <cell r="M614" t="str">
            <v>OFF-PA-10001204</v>
          </cell>
          <cell r="N614" t="str">
            <v>Wsparcie biura</v>
          </cell>
          <cell r="O614" t="str">
            <v>Papier</v>
          </cell>
          <cell r="P614" t="str">
            <v>Xerox 1972</v>
          </cell>
          <cell r="Q614">
            <v>8.4480000000000004</v>
          </cell>
          <cell r="R614">
            <v>2</v>
          </cell>
          <cell r="S614">
            <v>0.2</v>
          </cell>
          <cell r="T614">
            <v>2.6399999999999997</v>
          </cell>
        </row>
        <row r="615">
          <cell r="A615">
            <v>614</v>
          </cell>
          <cell r="B615" t="str">
            <v>CA-2016-121223</v>
          </cell>
          <cell r="C615">
            <v>42624</v>
          </cell>
          <cell r="D615">
            <v>42626</v>
          </cell>
          <cell r="E615" t="str">
            <v>Druga klasa</v>
          </cell>
          <cell r="F615" t="str">
            <v>GD-14590</v>
          </cell>
          <cell r="G615" t="str">
            <v>Giulietta Dortch</v>
          </cell>
          <cell r="H615" t="str">
            <v>Korporacja</v>
          </cell>
          <cell r="I615" t="str">
            <v>Philadelphia</v>
          </cell>
          <cell r="J615" t="str">
            <v>Pennsylvania</v>
          </cell>
          <cell r="K615">
            <v>19143</v>
          </cell>
          <cell r="L615" t="str">
            <v>Wschód</v>
          </cell>
          <cell r="M615" t="str">
            <v>TEC-PH-10004667</v>
          </cell>
          <cell r="N615" t="str">
            <v>Technologia</v>
          </cell>
          <cell r="O615" t="str">
            <v>Telefony</v>
          </cell>
          <cell r="P615" t="str">
            <v>Cisco 8x8 Inc. 6753i IP Business Phone System</v>
          </cell>
          <cell r="Q615">
            <v>728.94600000000003</v>
          </cell>
          <cell r="R615">
            <v>9</v>
          </cell>
          <cell r="S615">
            <v>0.4</v>
          </cell>
          <cell r="T615">
            <v>-157.93830000000008</v>
          </cell>
        </row>
        <row r="616">
          <cell r="A616">
            <v>615</v>
          </cell>
          <cell r="B616" t="str">
            <v>CA-2017-138611</v>
          </cell>
          <cell r="C616">
            <v>43053</v>
          </cell>
          <cell r="D616">
            <v>43056</v>
          </cell>
          <cell r="E616" t="str">
            <v>Druga klasa</v>
          </cell>
          <cell r="F616" t="str">
            <v>CK-12595</v>
          </cell>
          <cell r="G616" t="str">
            <v>Clytie Kelty</v>
          </cell>
          <cell r="H616" t="str">
            <v>Klient prywatny</v>
          </cell>
          <cell r="I616" t="str">
            <v>Grove City</v>
          </cell>
          <cell r="J616" t="str">
            <v>Ohio</v>
          </cell>
          <cell r="K616">
            <v>43123</v>
          </cell>
          <cell r="L616" t="str">
            <v>Wschód</v>
          </cell>
          <cell r="M616" t="str">
            <v>TEC-PH-10000011</v>
          </cell>
          <cell r="N616" t="str">
            <v>Technologia</v>
          </cell>
          <cell r="O616" t="str">
            <v>Telefony</v>
          </cell>
          <cell r="P616" t="str">
            <v>PureGear Roll-On Screen Protector</v>
          </cell>
          <cell r="Q616">
            <v>119.93999999999998</v>
          </cell>
          <cell r="R616">
            <v>10</v>
          </cell>
          <cell r="S616">
            <v>0.4</v>
          </cell>
          <cell r="T616">
            <v>15.99199999999999</v>
          </cell>
        </row>
        <row r="617">
          <cell r="A617">
            <v>616</v>
          </cell>
          <cell r="B617" t="str">
            <v>CA-2017-138611</v>
          </cell>
          <cell r="C617">
            <v>43053</v>
          </cell>
          <cell r="D617">
            <v>43056</v>
          </cell>
          <cell r="E617" t="str">
            <v>Druga klasa</v>
          </cell>
          <cell r="F617" t="str">
            <v>CK-12595</v>
          </cell>
          <cell r="G617" t="str">
            <v>Clytie Kelty</v>
          </cell>
          <cell r="H617" t="str">
            <v>Klient prywatny</v>
          </cell>
          <cell r="I617" t="str">
            <v>Grove City</v>
          </cell>
          <cell r="J617" t="str">
            <v>Ohio</v>
          </cell>
          <cell r="K617">
            <v>43123</v>
          </cell>
          <cell r="L617" t="str">
            <v>Wschód</v>
          </cell>
          <cell r="M617" t="str">
            <v>OFF-BI-10002949</v>
          </cell>
          <cell r="N617" t="str">
            <v>Wsparcie biura</v>
          </cell>
          <cell r="O617" t="str">
            <v>Segregatory</v>
          </cell>
          <cell r="P617" t="str">
            <v>Prestige Round Ring Binders</v>
          </cell>
          <cell r="Q617">
            <v>3.6480000000000006</v>
          </cell>
          <cell r="R617">
            <v>2</v>
          </cell>
          <cell r="S617">
            <v>0.7</v>
          </cell>
          <cell r="T617">
            <v>-2.7967999999999993</v>
          </cell>
        </row>
        <row r="618">
          <cell r="A618">
            <v>617</v>
          </cell>
          <cell r="B618" t="str">
            <v>CA-2017-117947</v>
          </cell>
          <cell r="C618">
            <v>42965</v>
          </cell>
          <cell r="D618">
            <v>42970</v>
          </cell>
          <cell r="E618" t="str">
            <v>Druga klasa</v>
          </cell>
          <cell r="F618" t="str">
            <v>NG-18355</v>
          </cell>
          <cell r="G618" t="str">
            <v>Nat Gilpin</v>
          </cell>
          <cell r="H618" t="str">
            <v>Korporacja</v>
          </cell>
          <cell r="I618" t="str">
            <v>New York City</v>
          </cell>
          <cell r="J618" t="str">
            <v>New York</v>
          </cell>
          <cell r="K618">
            <v>10011</v>
          </cell>
          <cell r="L618" t="str">
            <v>Wschód</v>
          </cell>
          <cell r="M618" t="str">
            <v>FUR-FU-10003849</v>
          </cell>
          <cell r="N618" t="str">
            <v>Meble</v>
          </cell>
          <cell r="O618" t="str">
            <v>Umeblowanie</v>
          </cell>
          <cell r="P618" t="str">
            <v>DAX Metal Frame, Desktop, Stepped-Edge</v>
          </cell>
          <cell r="Q618">
            <v>40.479999999999997</v>
          </cell>
          <cell r="R618">
            <v>2</v>
          </cell>
          <cell r="S618">
            <v>0</v>
          </cell>
          <cell r="T618">
            <v>15.787199999999999</v>
          </cell>
        </row>
        <row r="619">
          <cell r="A619">
            <v>618</v>
          </cell>
          <cell r="B619" t="str">
            <v>CA-2017-117947</v>
          </cell>
          <cell r="C619">
            <v>42965</v>
          </cell>
          <cell r="D619">
            <v>42970</v>
          </cell>
          <cell r="E619" t="str">
            <v>Druga klasa</v>
          </cell>
          <cell r="F619" t="str">
            <v>NG-18355</v>
          </cell>
          <cell r="G619" t="str">
            <v>Nat Gilpin</v>
          </cell>
          <cell r="H619" t="str">
            <v>Korporacja</v>
          </cell>
          <cell r="I619" t="str">
            <v>New York City</v>
          </cell>
          <cell r="J619" t="str">
            <v>New York</v>
          </cell>
          <cell r="K619">
            <v>10011</v>
          </cell>
          <cell r="L619" t="str">
            <v>Wschód</v>
          </cell>
          <cell r="M619" t="str">
            <v>FUR-FU-10000010</v>
          </cell>
          <cell r="N619" t="str">
            <v>Meble</v>
          </cell>
          <cell r="O619" t="str">
            <v>Umeblowanie</v>
          </cell>
          <cell r="P619" t="str">
            <v>DAX Value U-Channel Document Frames, Easel Back</v>
          </cell>
          <cell r="Q619">
            <v>9.94</v>
          </cell>
          <cell r="R619">
            <v>2</v>
          </cell>
          <cell r="S619">
            <v>0</v>
          </cell>
          <cell r="T619">
            <v>3.0813999999999995</v>
          </cell>
        </row>
        <row r="620">
          <cell r="A620">
            <v>619</v>
          </cell>
          <cell r="B620" t="str">
            <v>CA-2017-117947</v>
          </cell>
          <cell r="C620">
            <v>42965</v>
          </cell>
          <cell r="D620">
            <v>42970</v>
          </cell>
          <cell r="E620" t="str">
            <v>Druga klasa</v>
          </cell>
          <cell r="F620" t="str">
            <v>NG-18355</v>
          </cell>
          <cell r="G620" t="str">
            <v>Nat Gilpin</v>
          </cell>
          <cell r="H620" t="str">
            <v>Korporacja</v>
          </cell>
          <cell r="I620" t="str">
            <v>New York City</v>
          </cell>
          <cell r="J620" t="str">
            <v>New York</v>
          </cell>
          <cell r="K620">
            <v>10011</v>
          </cell>
          <cell r="L620" t="str">
            <v>Wschód</v>
          </cell>
          <cell r="M620" t="str">
            <v>OFF-BI-10002824</v>
          </cell>
          <cell r="N620" t="str">
            <v>Wsparcie biura</v>
          </cell>
          <cell r="O620" t="str">
            <v>Segregatory</v>
          </cell>
          <cell r="P620" t="str">
            <v>Recycled Easel Ring Binders</v>
          </cell>
          <cell r="Q620">
            <v>107.42400000000001</v>
          </cell>
          <cell r="R620">
            <v>9</v>
          </cell>
          <cell r="S620">
            <v>0.2</v>
          </cell>
          <cell r="T620">
            <v>33.569999999999986</v>
          </cell>
        </row>
        <row r="621">
          <cell r="A621">
            <v>620</v>
          </cell>
          <cell r="B621" t="str">
            <v>CA-2017-117947</v>
          </cell>
          <cell r="C621">
            <v>42965</v>
          </cell>
          <cell r="D621">
            <v>42970</v>
          </cell>
          <cell r="E621" t="str">
            <v>Druga klasa</v>
          </cell>
          <cell r="F621" t="str">
            <v>NG-18355</v>
          </cell>
          <cell r="G621" t="str">
            <v>Nat Gilpin</v>
          </cell>
          <cell r="H621" t="str">
            <v>Korporacja</v>
          </cell>
          <cell r="I621" t="str">
            <v>New York City</v>
          </cell>
          <cell r="J621" t="str">
            <v>New York</v>
          </cell>
          <cell r="K621">
            <v>10011</v>
          </cell>
          <cell r="L621" t="str">
            <v>Wschód</v>
          </cell>
          <cell r="M621" t="str">
            <v>TEC-PH-10002538</v>
          </cell>
          <cell r="N621" t="str">
            <v>Technologia</v>
          </cell>
          <cell r="O621" t="str">
            <v>Telefony</v>
          </cell>
          <cell r="P621" t="str">
            <v>Grandstream GXP1160 VoIP phone</v>
          </cell>
          <cell r="Q621">
            <v>37.909999999999997</v>
          </cell>
          <cell r="R621">
            <v>1</v>
          </cell>
          <cell r="S621">
            <v>0</v>
          </cell>
          <cell r="T621">
            <v>10.993899999999996</v>
          </cell>
        </row>
        <row r="622">
          <cell r="A622">
            <v>621</v>
          </cell>
          <cell r="B622" t="str">
            <v>CA-2017-117947</v>
          </cell>
          <cell r="C622">
            <v>42965</v>
          </cell>
          <cell r="D622">
            <v>42970</v>
          </cell>
          <cell r="E622" t="str">
            <v>Druga klasa</v>
          </cell>
          <cell r="F622" t="str">
            <v>NG-18355</v>
          </cell>
          <cell r="G622" t="str">
            <v>Nat Gilpin</v>
          </cell>
          <cell r="H622" t="str">
            <v>Korporacja</v>
          </cell>
          <cell r="I622" t="str">
            <v>New York City</v>
          </cell>
          <cell r="J622" t="str">
            <v>New York</v>
          </cell>
          <cell r="K622">
            <v>10011</v>
          </cell>
          <cell r="L622" t="str">
            <v>Wschód</v>
          </cell>
          <cell r="M622" t="str">
            <v>FUR-FU-10000521</v>
          </cell>
          <cell r="N622" t="str">
            <v>Meble</v>
          </cell>
          <cell r="O622" t="str">
            <v>Umeblowanie</v>
          </cell>
          <cell r="P622" t="str">
            <v>Seth Thomas 14" Putty-Colored Wall Clock</v>
          </cell>
          <cell r="Q622">
            <v>88.02</v>
          </cell>
          <cell r="R622">
            <v>3</v>
          </cell>
          <cell r="S622">
            <v>0</v>
          </cell>
          <cell r="T622">
            <v>27.286199999999994</v>
          </cell>
        </row>
        <row r="623">
          <cell r="A623">
            <v>622</v>
          </cell>
          <cell r="B623" t="str">
            <v>US-2014-111171</v>
          </cell>
          <cell r="C623">
            <v>41999</v>
          </cell>
          <cell r="D623">
            <v>42004</v>
          </cell>
          <cell r="E623" t="str">
            <v>Standardowa</v>
          </cell>
          <cell r="F623" t="str">
            <v>CA-12265</v>
          </cell>
          <cell r="G623" t="str">
            <v>Christina Anderson</v>
          </cell>
          <cell r="H623" t="str">
            <v>Klient prywatny</v>
          </cell>
          <cell r="I623" t="str">
            <v>Chicago</v>
          </cell>
          <cell r="J623" t="str">
            <v>Illinois</v>
          </cell>
          <cell r="K623">
            <v>60610</v>
          </cell>
          <cell r="L623" t="str">
            <v>Centrum</v>
          </cell>
          <cell r="M623" t="str">
            <v>OFF-BI-10002103</v>
          </cell>
          <cell r="N623" t="str">
            <v>Wsparcie biura</v>
          </cell>
          <cell r="O623" t="str">
            <v>Segregatory</v>
          </cell>
          <cell r="P623" t="str">
            <v>Cardinal Slant-D Ring Binder, Heavy Gauge Vinyl</v>
          </cell>
          <cell r="Q623">
            <v>8.6899999999999977</v>
          </cell>
          <cell r="R623">
            <v>5</v>
          </cell>
          <cell r="S623">
            <v>0.8</v>
          </cell>
          <cell r="T623">
            <v>-14.773</v>
          </cell>
        </row>
        <row r="624">
          <cell r="A624">
            <v>623</v>
          </cell>
          <cell r="B624" t="str">
            <v>CA-2015-138009</v>
          </cell>
          <cell r="C624">
            <v>42337</v>
          </cell>
          <cell r="D624">
            <v>42341</v>
          </cell>
          <cell r="E624" t="str">
            <v>Standardowa</v>
          </cell>
          <cell r="F624" t="str">
            <v>SF-20965</v>
          </cell>
          <cell r="G624" t="str">
            <v>Sylvia Foulston</v>
          </cell>
          <cell r="H624" t="str">
            <v>Korporacja</v>
          </cell>
          <cell r="I624" t="str">
            <v>Dearborn</v>
          </cell>
          <cell r="J624" t="str">
            <v>Michigan</v>
          </cell>
          <cell r="K624">
            <v>48126</v>
          </cell>
          <cell r="L624" t="str">
            <v>Centrum</v>
          </cell>
          <cell r="M624" t="str">
            <v>FUR-CH-10004853</v>
          </cell>
          <cell r="N624" t="str">
            <v>Meble</v>
          </cell>
          <cell r="O624" t="str">
            <v>Krzesła</v>
          </cell>
          <cell r="P624" t="str">
            <v>Global Manager's Adjustable Task Chair, Storm</v>
          </cell>
          <cell r="Q624">
            <v>301.95999999999998</v>
          </cell>
          <cell r="R624">
            <v>2</v>
          </cell>
          <cell r="S624">
            <v>0</v>
          </cell>
          <cell r="T624">
            <v>87.568399999999968</v>
          </cell>
        </row>
        <row r="625">
          <cell r="A625">
            <v>624</v>
          </cell>
          <cell r="B625" t="str">
            <v>CA-2015-138009</v>
          </cell>
          <cell r="C625">
            <v>42337</v>
          </cell>
          <cell r="D625">
            <v>42341</v>
          </cell>
          <cell r="E625" t="str">
            <v>Standardowa</v>
          </cell>
          <cell r="F625" t="str">
            <v>SF-20965</v>
          </cell>
          <cell r="G625" t="str">
            <v>Sylvia Foulston</v>
          </cell>
          <cell r="H625" t="str">
            <v>Korporacja</v>
          </cell>
          <cell r="I625" t="str">
            <v>Dearborn</v>
          </cell>
          <cell r="J625" t="str">
            <v>Michigan</v>
          </cell>
          <cell r="K625">
            <v>48126</v>
          </cell>
          <cell r="L625" t="str">
            <v>Centrum</v>
          </cell>
          <cell r="M625" t="str">
            <v>OFF-AP-10000179</v>
          </cell>
          <cell r="N625" t="str">
            <v>Wsparcie biura</v>
          </cell>
          <cell r="O625" t="str">
            <v>Urządzenia</v>
          </cell>
          <cell r="P625" t="str">
            <v>Honeywell Enviracaire Portable HEPA Air Cleaner for up to 10 x 16 Room</v>
          </cell>
          <cell r="Q625">
            <v>555.21</v>
          </cell>
          <cell r="R625">
            <v>5</v>
          </cell>
          <cell r="S625">
            <v>0.1</v>
          </cell>
          <cell r="T625">
            <v>178.90100000000001</v>
          </cell>
        </row>
        <row r="626">
          <cell r="A626">
            <v>625</v>
          </cell>
          <cell r="B626" t="str">
            <v>CA-2015-138009</v>
          </cell>
          <cell r="C626">
            <v>42337</v>
          </cell>
          <cell r="D626">
            <v>42341</v>
          </cell>
          <cell r="E626" t="str">
            <v>Standardowa</v>
          </cell>
          <cell r="F626" t="str">
            <v>SF-20965</v>
          </cell>
          <cell r="G626" t="str">
            <v>Sylvia Foulston</v>
          </cell>
          <cell r="H626" t="str">
            <v>Korporacja</v>
          </cell>
          <cell r="I626" t="str">
            <v>Dearborn</v>
          </cell>
          <cell r="J626" t="str">
            <v>Michigan</v>
          </cell>
          <cell r="K626">
            <v>48126</v>
          </cell>
          <cell r="L626" t="str">
            <v>Centrum</v>
          </cell>
          <cell r="M626" t="str">
            <v>OFF-ST-10001272</v>
          </cell>
          <cell r="N626" t="str">
            <v>Wsparcie biura</v>
          </cell>
          <cell r="O626" t="str">
            <v>Przechowywanie</v>
          </cell>
          <cell r="P626" t="str">
            <v>Mini 13-1/2 Capacity Data Binder Rack, Pearl</v>
          </cell>
          <cell r="Q626">
            <v>523.48</v>
          </cell>
          <cell r="R626">
            <v>4</v>
          </cell>
          <cell r="S626">
            <v>0</v>
          </cell>
          <cell r="T626">
            <v>130.87</v>
          </cell>
        </row>
        <row r="627">
          <cell r="A627">
            <v>626</v>
          </cell>
          <cell r="B627" t="str">
            <v>CA-2015-138009</v>
          </cell>
          <cell r="C627">
            <v>42337</v>
          </cell>
          <cell r="D627">
            <v>42341</v>
          </cell>
          <cell r="E627" t="str">
            <v>Standardowa</v>
          </cell>
          <cell r="F627" t="str">
            <v>SF-20965</v>
          </cell>
          <cell r="G627" t="str">
            <v>Sylvia Foulston</v>
          </cell>
          <cell r="H627" t="str">
            <v>Korporacja</v>
          </cell>
          <cell r="I627" t="str">
            <v>Dearborn</v>
          </cell>
          <cell r="J627" t="str">
            <v>Michigan</v>
          </cell>
          <cell r="K627">
            <v>48126</v>
          </cell>
          <cell r="L627" t="str">
            <v>Centrum</v>
          </cell>
          <cell r="M627" t="str">
            <v>OFF-AR-10004042</v>
          </cell>
          <cell r="N627" t="str">
            <v>Wsparcie biura</v>
          </cell>
          <cell r="O627" t="str">
            <v>Artykuły</v>
          </cell>
          <cell r="P627" t="str">
            <v>BOSTON Model 1800 Electric Pencil Sharpeners, Putty/Woodgrain</v>
          </cell>
          <cell r="Q627">
            <v>161.82</v>
          </cell>
          <cell r="R627">
            <v>9</v>
          </cell>
          <cell r="S627">
            <v>0</v>
          </cell>
          <cell r="T627">
            <v>46.927799999999984</v>
          </cell>
        </row>
        <row r="628">
          <cell r="A628">
            <v>627</v>
          </cell>
          <cell r="B628" t="str">
            <v>CA-2017-163020</v>
          </cell>
          <cell r="C628">
            <v>42993</v>
          </cell>
          <cell r="D628">
            <v>42997</v>
          </cell>
          <cell r="E628" t="str">
            <v>Standardowa</v>
          </cell>
          <cell r="F628" t="str">
            <v>MO-17800</v>
          </cell>
          <cell r="G628" t="str">
            <v>Meg O'Connel</v>
          </cell>
          <cell r="H628" t="str">
            <v>Biuro domowe</v>
          </cell>
          <cell r="I628" t="str">
            <v>New York City</v>
          </cell>
          <cell r="J628" t="str">
            <v>New York</v>
          </cell>
          <cell r="K628">
            <v>10009</v>
          </cell>
          <cell r="L628" t="str">
            <v>Wschód</v>
          </cell>
          <cell r="M628" t="str">
            <v>FUR-FU-10000221</v>
          </cell>
          <cell r="N628" t="str">
            <v>Meble</v>
          </cell>
          <cell r="O628" t="str">
            <v>Umeblowanie</v>
          </cell>
          <cell r="P628" t="str">
            <v>Master Caster Door Stop, Brown</v>
          </cell>
          <cell r="Q628">
            <v>35.56</v>
          </cell>
          <cell r="R628">
            <v>7</v>
          </cell>
          <cell r="S628">
            <v>0</v>
          </cell>
          <cell r="T628">
            <v>12.090399999999999</v>
          </cell>
        </row>
        <row r="629">
          <cell r="A629">
            <v>628</v>
          </cell>
          <cell r="B629" t="str">
            <v>CA-2017-153787</v>
          </cell>
          <cell r="C629">
            <v>42874</v>
          </cell>
          <cell r="D629">
            <v>42878</v>
          </cell>
          <cell r="E629" t="str">
            <v>Standardowa</v>
          </cell>
          <cell r="F629" t="str">
            <v>AT-10735</v>
          </cell>
          <cell r="G629" t="str">
            <v>Annie Thurman</v>
          </cell>
          <cell r="H629" t="str">
            <v>Klient prywatny</v>
          </cell>
          <cell r="I629" t="str">
            <v>Seattle</v>
          </cell>
          <cell r="J629" t="str">
            <v>Washington</v>
          </cell>
          <cell r="K629">
            <v>98115</v>
          </cell>
          <cell r="L629" t="str">
            <v>Zachód</v>
          </cell>
          <cell r="M629" t="str">
            <v>OFF-AP-10001563</v>
          </cell>
          <cell r="N629" t="str">
            <v>Wsparcie biura</v>
          </cell>
          <cell r="O629" t="str">
            <v>Urządzenia</v>
          </cell>
          <cell r="P629" t="str">
            <v>Belkin Premiere Surge Master II 8-outlet surge protector</v>
          </cell>
          <cell r="Q629">
            <v>97.16</v>
          </cell>
          <cell r="R629">
            <v>2</v>
          </cell>
          <cell r="S629">
            <v>0</v>
          </cell>
          <cell r="T629">
            <v>28.176399999999987</v>
          </cell>
        </row>
        <row r="630">
          <cell r="A630">
            <v>629</v>
          </cell>
          <cell r="B630" t="str">
            <v>CA-2017-133431</v>
          </cell>
          <cell r="C630">
            <v>43086</v>
          </cell>
          <cell r="D630">
            <v>43090</v>
          </cell>
          <cell r="E630" t="str">
            <v>Standardowa</v>
          </cell>
          <cell r="F630" t="str">
            <v>LC-17140</v>
          </cell>
          <cell r="G630" t="str">
            <v>Logan Currie</v>
          </cell>
          <cell r="H630" t="str">
            <v>Klient prywatny</v>
          </cell>
          <cell r="I630" t="str">
            <v>San Francisco</v>
          </cell>
          <cell r="J630" t="str">
            <v>California</v>
          </cell>
          <cell r="K630">
            <v>94122</v>
          </cell>
          <cell r="L630" t="str">
            <v>Zachód</v>
          </cell>
          <cell r="M630" t="str">
            <v>OFF-BI-10000605</v>
          </cell>
          <cell r="N630" t="str">
            <v>Wsparcie biura</v>
          </cell>
          <cell r="O630" t="str">
            <v>Segregatory</v>
          </cell>
          <cell r="P630" t="str">
            <v>Acco Pressboard Covers with Storage Hooks, 9 1/2" x 11", Executive Red</v>
          </cell>
          <cell r="Q630">
            <v>15.24</v>
          </cell>
          <cell r="R630">
            <v>5</v>
          </cell>
          <cell r="S630">
            <v>0.2</v>
          </cell>
          <cell r="T630">
            <v>5.1434999999999977</v>
          </cell>
        </row>
        <row r="631">
          <cell r="A631">
            <v>630</v>
          </cell>
          <cell r="B631" t="str">
            <v>CA-2017-133431</v>
          </cell>
          <cell r="C631">
            <v>43086</v>
          </cell>
          <cell r="D631">
            <v>43090</v>
          </cell>
          <cell r="E631" t="str">
            <v>Standardowa</v>
          </cell>
          <cell r="F631" t="str">
            <v>LC-17140</v>
          </cell>
          <cell r="G631" t="str">
            <v>Logan Currie</v>
          </cell>
          <cell r="H631" t="str">
            <v>Klient prywatny</v>
          </cell>
          <cell r="I631" t="str">
            <v>San Francisco</v>
          </cell>
          <cell r="J631" t="str">
            <v>California</v>
          </cell>
          <cell r="K631">
            <v>94122</v>
          </cell>
          <cell r="L631" t="str">
            <v>Zachód</v>
          </cell>
          <cell r="M631" t="str">
            <v>OFF-PA-10002615</v>
          </cell>
          <cell r="N631" t="str">
            <v>Wsparcie biura</v>
          </cell>
          <cell r="O631" t="str">
            <v>Papier</v>
          </cell>
          <cell r="P631" t="str">
            <v>Ampad Gold Fibre Wirebound Steno Books, 6" x 9", Gregg Ruled</v>
          </cell>
          <cell r="Q631">
            <v>13.23</v>
          </cell>
          <cell r="R631">
            <v>3</v>
          </cell>
          <cell r="S631">
            <v>0</v>
          </cell>
          <cell r="T631">
            <v>6.0857999999999999</v>
          </cell>
        </row>
        <row r="632">
          <cell r="A632">
            <v>631</v>
          </cell>
          <cell r="B632" t="str">
            <v>US-2016-135720</v>
          </cell>
          <cell r="C632">
            <v>42715</v>
          </cell>
          <cell r="D632">
            <v>42717</v>
          </cell>
          <cell r="E632" t="str">
            <v>Druga klasa</v>
          </cell>
          <cell r="F632" t="str">
            <v>FM-14380</v>
          </cell>
          <cell r="G632" t="str">
            <v>Fred McMath</v>
          </cell>
          <cell r="H632" t="str">
            <v>Klient prywatny</v>
          </cell>
          <cell r="I632" t="str">
            <v>Aurora</v>
          </cell>
          <cell r="J632" t="str">
            <v>Colorado</v>
          </cell>
          <cell r="K632">
            <v>80013</v>
          </cell>
          <cell r="L632" t="str">
            <v>Zachód</v>
          </cell>
          <cell r="M632" t="str">
            <v>OFF-ST-10001963</v>
          </cell>
          <cell r="N632" t="str">
            <v>Wsparcie biura</v>
          </cell>
          <cell r="O632" t="str">
            <v>Przechowywanie</v>
          </cell>
          <cell r="P632" t="str">
            <v>Tennsco Regal Shelving Units</v>
          </cell>
          <cell r="Q632">
            <v>243.38400000000001</v>
          </cell>
          <cell r="R632">
            <v>3</v>
          </cell>
          <cell r="S632">
            <v>0.2</v>
          </cell>
          <cell r="T632">
            <v>-51.719100000000012</v>
          </cell>
        </row>
        <row r="633">
          <cell r="A633">
            <v>632</v>
          </cell>
          <cell r="B633" t="str">
            <v>US-2016-135720</v>
          </cell>
          <cell r="C633">
            <v>42715</v>
          </cell>
          <cell r="D633">
            <v>42717</v>
          </cell>
          <cell r="E633" t="str">
            <v>Druga klasa</v>
          </cell>
          <cell r="F633" t="str">
            <v>FM-14380</v>
          </cell>
          <cell r="G633" t="str">
            <v>Fred McMath</v>
          </cell>
          <cell r="H633" t="str">
            <v>Klient prywatny</v>
          </cell>
          <cell r="I633" t="str">
            <v>Aurora</v>
          </cell>
          <cell r="J633" t="str">
            <v>Colorado</v>
          </cell>
          <cell r="K633">
            <v>80013</v>
          </cell>
          <cell r="L633" t="str">
            <v>Zachód</v>
          </cell>
          <cell r="M633" t="str">
            <v>TEC-AC-10001267</v>
          </cell>
          <cell r="N633" t="str">
            <v>Technologia</v>
          </cell>
          <cell r="O633" t="str">
            <v>Akcesoria</v>
          </cell>
          <cell r="P633" t="str">
            <v>Imation 32GB Pocket Pro USB 3.0 Flash Drive - 32 GB - Black - 1 P ...</v>
          </cell>
          <cell r="Q633">
            <v>119.80000000000001</v>
          </cell>
          <cell r="R633">
            <v>5</v>
          </cell>
          <cell r="S633">
            <v>0.2</v>
          </cell>
          <cell r="T633">
            <v>29.950000000000003</v>
          </cell>
        </row>
        <row r="634">
          <cell r="A634">
            <v>633</v>
          </cell>
          <cell r="B634" t="str">
            <v>US-2016-135720</v>
          </cell>
          <cell r="C634">
            <v>42715</v>
          </cell>
          <cell r="D634">
            <v>42717</v>
          </cell>
          <cell r="E634" t="str">
            <v>Druga klasa</v>
          </cell>
          <cell r="F634" t="str">
            <v>FM-14380</v>
          </cell>
          <cell r="G634" t="str">
            <v>Fred McMath</v>
          </cell>
          <cell r="H634" t="str">
            <v>Klient prywatny</v>
          </cell>
          <cell r="I634" t="str">
            <v>Aurora</v>
          </cell>
          <cell r="J634" t="str">
            <v>Colorado</v>
          </cell>
          <cell r="K634">
            <v>80013</v>
          </cell>
          <cell r="L634" t="str">
            <v>Zachód</v>
          </cell>
          <cell r="M634" t="str">
            <v>TEC-PH-10002103</v>
          </cell>
          <cell r="N634" t="str">
            <v>Technologia</v>
          </cell>
          <cell r="O634" t="str">
            <v>Telefony</v>
          </cell>
          <cell r="P634" t="str">
            <v>Jabra SPEAK 410</v>
          </cell>
          <cell r="Q634">
            <v>300.76799999999997</v>
          </cell>
          <cell r="R634">
            <v>4</v>
          </cell>
          <cell r="S634">
            <v>0.2</v>
          </cell>
          <cell r="T634">
            <v>30.076800000000006</v>
          </cell>
        </row>
        <row r="635">
          <cell r="A635">
            <v>634</v>
          </cell>
          <cell r="B635" t="str">
            <v>CA-2017-144694</v>
          </cell>
          <cell r="C635">
            <v>43002</v>
          </cell>
          <cell r="D635">
            <v>43004</v>
          </cell>
          <cell r="E635" t="str">
            <v>Druga klasa</v>
          </cell>
          <cell r="F635" t="str">
            <v>BD-11605</v>
          </cell>
          <cell r="G635" t="str">
            <v>Brian Dahlen</v>
          </cell>
          <cell r="H635" t="str">
            <v>Klient prywatny</v>
          </cell>
          <cell r="I635" t="str">
            <v>Miami</v>
          </cell>
          <cell r="J635" t="str">
            <v>Florida</v>
          </cell>
          <cell r="K635">
            <v>33180</v>
          </cell>
          <cell r="L635" t="str">
            <v>Południe</v>
          </cell>
          <cell r="M635" t="str">
            <v>TEC-AC-10002857</v>
          </cell>
          <cell r="N635" t="str">
            <v>Technologia</v>
          </cell>
          <cell r="O635" t="str">
            <v>Akcesoria</v>
          </cell>
          <cell r="P635" t="str">
            <v>Verbatim 25 GB 6x Blu-ray Single Layer Recordable Disc, 1/Pack</v>
          </cell>
          <cell r="Q635">
            <v>17.880000000000003</v>
          </cell>
          <cell r="R635">
            <v>3</v>
          </cell>
          <cell r="S635">
            <v>0.2</v>
          </cell>
          <cell r="T635">
            <v>2.458499999999999</v>
          </cell>
        </row>
        <row r="636">
          <cell r="A636">
            <v>635</v>
          </cell>
          <cell r="B636" t="str">
            <v>CA-2017-144694</v>
          </cell>
          <cell r="C636">
            <v>43002</v>
          </cell>
          <cell r="D636">
            <v>43004</v>
          </cell>
          <cell r="E636" t="str">
            <v>Druga klasa</v>
          </cell>
          <cell r="F636" t="str">
            <v>BD-11605</v>
          </cell>
          <cell r="G636" t="str">
            <v>Brian Dahlen</v>
          </cell>
          <cell r="H636" t="str">
            <v>Klient prywatny</v>
          </cell>
          <cell r="I636" t="str">
            <v>Miami</v>
          </cell>
          <cell r="J636" t="str">
            <v>Florida</v>
          </cell>
          <cell r="K636">
            <v>33180</v>
          </cell>
          <cell r="L636" t="str">
            <v>Południe</v>
          </cell>
          <cell r="M636" t="str">
            <v>OFF-LA-10003930</v>
          </cell>
          <cell r="N636" t="str">
            <v>Wsparcie biura</v>
          </cell>
          <cell r="O636" t="str">
            <v>Etykiety</v>
          </cell>
          <cell r="P636" t="str">
            <v>Dot Matrix Printer Tape Reel Labels, White, 5000/Box</v>
          </cell>
          <cell r="Q636">
            <v>235.94400000000002</v>
          </cell>
          <cell r="R636">
            <v>3</v>
          </cell>
          <cell r="S636">
            <v>0.2</v>
          </cell>
          <cell r="T636">
            <v>85.529700000000005</v>
          </cell>
        </row>
        <row r="637">
          <cell r="A637">
            <v>636</v>
          </cell>
          <cell r="B637" t="str">
            <v>CA-2015-168004</v>
          </cell>
          <cell r="C637">
            <v>42281</v>
          </cell>
          <cell r="D637">
            <v>42286</v>
          </cell>
          <cell r="E637" t="str">
            <v>Druga klasa</v>
          </cell>
          <cell r="F637" t="str">
            <v>DJ-13420</v>
          </cell>
          <cell r="G637" t="str">
            <v>Denny Joy</v>
          </cell>
          <cell r="H637" t="str">
            <v>Korporacja</v>
          </cell>
          <cell r="I637" t="str">
            <v>Warner Robins</v>
          </cell>
          <cell r="J637" t="str">
            <v>Georgia</v>
          </cell>
          <cell r="K637">
            <v>31088</v>
          </cell>
          <cell r="L637" t="str">
            <v>Południe</v>
          </cell>
          <cell r="M637" t="str">
            <v>FUR-CH-10001482</v>
          </cell>
          <cell r="N637" t="str">
            <v>Meble</v>
          </cell>
          <cell r="O637" t="str">
            <v>Krzesła</v>
          </cell>
          <cell r="P637" t="str">
            <v>Office Star - Mesh Screen back chair with Vinyl seat</v>
          </cell>
          <cell r="Q637">
            <v>392.93999999999994</v>
          </cell>
          <cell r="R637">
            <v>3</v>
          </cell>
          <cell r="S637">
            <v>0</v>
          </cell>
          <cell r="T637">
            <v>43.223399999999984</v>
          </cell>
        </row>
        <row r="638">
          <cell r="A638">
            <v>637</v>
          </cell>
          <cell r="B638" t="str">
            <v>US-2016-123470</v>
          </cell>
          <cell r="C638">
            <v>42597</v>
          </cell>
          <cell r="D638">
            <v>42603</v>
          </cell>
          <cell r="E638" t="str">
            <v>Standardowa</v>
          </cell>
          <cell r="F638" t="str">
            <v>ME-17725</v>
          </cell>
          <cell r="G638" t="str">
            <v>Max Engle</v>
          </cell>
          <cell r="H638" t="str">
            <v>Klient prywatny</v>
          </cell>
          <cell r="I638" t="str">
            <v>Aurora</v>
          </cell>
          <cell r="J638" t="str">
            <v>Colorado</v>
          </cell>
          <cell r="K638">
            <v>80013</v>
          </cell>
          <cell r="L638" t="str">
            <v>Zachód</v>
          </cell>
          <cell r="M638" t="str">
            <v>OFF-BI-10001989</v>
          </cell>
          <cell r="N638" t="str">
            <v>Wsparcie biura</v>
          </cell>
          <cell r="O638" t="str">
            <v>Segregatory</v>
          </cell>
          <cell r="P638" t="str">
            <v>Premium Transparent Presentation Covers by GBC</v>
          </cell>
          <cell r="Q638">
            <v>18.882000000000005</v>
          </cell>
          <cell r="R638">
            <v>3</v>
          </cell>
          <cell r="S638">
            <v>0.7</v>
          </cell>
          <cell r="T638">
            <v>-13.846800000000002</v>
          </cell>
        </row>
        <row r="639">
          <cell r="A639">
            <v>638</v>
          </cell>
          <cell r="B639" t="str">
            <v>US-2016-123470</v>
          </cell>
          <cell r="C639">
            <v>42597</v>
          </cell>
          <cell r="D639">
            <v>42603</v>
          </cell>
          <cell r="E639" t="str">
            <v>Standardowa</v>
          </cell>
          <cell r="F639" t="str">
            <v>ME-17725</v>
          </cell>
          <cell r="G639" t="str">
            <v>Max Engle</v>
          </cell>
          <cell r="H639" t="str">
            <v>Klient prywatny</v>
          </cell>
          <cell r="I639" t="str">
            <v>Aurora</v>
          </cell>
          <cell r="J639" t="str">
            <v>Colorado</v>
          </cell>
          <cell r="K639">
            <v>80013</v>
          </cell>
          <cell r="L639" t="str">
            <v>Zachód</v>
          </cell>
          <cell r="M639" t="str">
            <v>OFF-AP-10003287</v>
          </cell>
          <cell r="N639" t="str">
            <v>Wsparcie biura</v>
          </cell>
          <cell r="O639" t="str">
            <v>Urządzenia</v>
          </cell>
          <cell r="P639" t="str">
            <v>Tripp Lite TLP810NET Broadband Surge for Modem/Fax</v>
          </cell>
          <cell r="Q639">
            <v>122.328</v>
          </cell>
          <cell r="R639">
            <v>3</v>
          </cell>
          <cell r="S639">
            <v>0.2</v>
          </cell>
          <cell r="T639">
            <v>12.232799999999997</v>
          </cell>
        </row>
        <row r="640">
          <cell r="A640">
            <v>639</v>
          </cell>
          <cell r="B640" t="str">
            <v>CA-2016-115917</v>
          </cell>
          <cell r="C640">
            <v>42510</v>
          </cell>
          <cell r="D640">
            <v>42515</v>
          </cell>
          <cell r="E640" t="str">
            <v>Standardowa</v>
          </cell>
          <cell r="F640" t="str">
            <v>RB-19465</v>
          </cell>
          <cell r="G640" t="str">
            <v>Rick Bensley</v>
          </cell>
          <cell r="H640" t="str">
            <v>Biuro domowe</v>
          </cell>
          <cell r="I640" t="str">
            <v>Vallejo</v>
          </cell>
          <cell r="J640" t="str">
            <v>California</v>
          </cell>
          <cell r="K640">
            <v>94591</v>
          </cell>
          <cell r="L640" t="str">
            <v>Zachód</v>
          </cell>
          <cell r="M640" t="str">
            <v>FUR-FU-10000576</v>
          </cell>
          <cell r="N640" t="str">
            <v>Meble</v>
          </cell>
          <cell r="O640" t="str">
            <v>Umeblowanie</v>
          </cell>
          <cell r="P640" t="str">
            <v>Luxo Professional Fluorescent Magnifier Lamp with Clamp-Mount Base</v>
          </cell>
          <cell r="Q640">
            <v>1049.2</v>
          </cell>
          <cell r="R640">
            <v>5</v>
          </cell>
          <cell r="S640">
            <v>0</v>
          </cell>
          <cell r="T640">
            <v>272.79200000000003</v>
          </cell>
        </row>
        <row r="641">
          <cell r="A641">
            <v>640</v>
          </cell>
          <cell r="B641" t="str">
            <v>CA-2016-115917</v>
          </cell>
          <cell r="C641">
            <v>42510</v>
          </cell>
          <cell r="D641">
            <v>42515</v>
          </cell>
          <cell r="E641" t="str">
            <v>Standardowa</v>
          </cell>
          <cell r="F641" t="str">
            <v>RB-19465</v>
          </cell>
          <cell r="G641" t="str">
            <v>Rick Bensley</v>
          </cell>
          <cell r="H641" t="str">
            <v>Biuro domowe</v>
          </cell>
          <cell r="I641" t="str">
            <v>Vallejo</v>
          </cell>
          <cell r="J641" t="str">
            <v>California</v>
          </cell>
          <cell r="K641">
            <v>94591</v>
          </cell>
          <cell r="L641" t="str">
            <v>Zachód</v>
          </cell>
          <cell r="M641" t="str">
            <v>OFF-BI-10004728</v>
          </cell>
          <cell r="N641" t="str">
            <v>Wsparcie biura</v>
          </cell>
          <cell r="O641" t="str">
            <v>Segregatory</v>
          </cell>
          <cell r="P641" t="str">
            <v>Wilson Jones Turn Tabs Binder Tool for Ring Binders</v>
          </cell>
          <cell r="Q641">
            <v>15.424000000000001</v>
          </cell>
          <cell r="R641">
            <v>4</v>
          </cell>
          <cell r="S641">
            <v>0.2</v>
          </cell>
          <cell r="T641">
            <v>5.0128000000000004</v>
          </cell>
        </row>
        <row r="642">
          <cell r="A642">
            <v>641</v>
          </cell>
          <cell r="B642" t="str">
            <v>CA-2016-147067</v>
          </cell>
          <cell r="C642">
            <v>42722</v>
          </cell>
          <cell r="D642">
            <v>42726</v>
          </cell>
          <cell r="E642" t="str">
            <v>Standardowa</v>
          </cell>
          <cell r="F642" t="str">
            <v>JD-16150</v>
          </cell>
          <cell r="G642" t="str">
            <v>Justin Deggeller</v>
          </cell>
          <cell r="H642" t="str">
            <v>Korporacja</v>
          </cell>
          <cell r="I642" t="str">
            <v>Minneapolis</v>
          </cell>
          <cell r="J642" t="str">
            <v>Minnesota</v>
          </cell>
          <cell r="K642">
            <v>55407</v>
          </cell>
          <cell r="L642" t="str">
            <v>Centrum</v>
          </cell>
          <cell r="M642" t="str">
            <v>FUR-FU-10000732</v>
          </cell>
          <cell r="N642" t="str">
            <v>Meble</v>
          </cell>
          <cell r="O642" t="str">
            <v>Umeblowanie</v>
          </cell>
          <cell r="P642" t="str">
            <v>Eldon 200 Class Desk Accessories</v>
          </cell>
          <cell r="Q642">
            <v>18.84</v>
          </cell>
          <cell r="R642">
            <v>3</v>
          </cell>
          <cell r="S642">
            <v>0</v>
          </cell>
          <cell r="T642">
            <v>6.0287999999999995</v>
          </cell>
        </row>
        <row r="643">
          <cell r="A643">
            <v>642</v>
          </cell>
          <cell r="B643" t="str">
            <v>CA-2017-167913</v>
          </cell>
          <cell r="C643">
            <v>42946</v>
          </cell>
          <cell r="D643">
            <v>42950</v>
          </cell>
          <cell r="E643" t="str">
            <v>Druga klasa</v>
          </cell>
          <cell r="F643" t="str">
            <v>JL-15835</v>
          </cell>
          <cell r="G643" t="str">
            <v>John Lee</v>
          </cell>
          <cell r="H643" t="str">
            <v>Klient prywatny</v>
          </cell>
          <cell r="I643" t="str">
            <v>Mission Viejo</v>
          </cell>
          <cell r="J643" t="str">
            <v>California</v>
          </cell>
          <cell r="K643">
            <v>92691</v>
          </cell>
          <cell r="L643" t="str">
            <v>Zachód</v>
          </cell>
          <cell r="M643" t="str">
            <v>OFF-ST-10000585</v>
          </cell>
          <cell r="N643" t="str">
            <v>Wsparcie biura</v>
          </cell>
          <cell r="O643" t="str">
            <v>Przechowywanie</v>
          </cell>
          <cell r="P643" t="str">
            <v>Economy Rollaway Files</v>
          </cell>
          <cell r="Q643">
            <v>330.4</v>
          </cell>
          <cell r="R643">
            <v>2</v>
          </cell>
          <cell r="S643">
            <v>0</v>
          </cell>
          <cell r="T643">
            <v>85.903999999999996</v>
          </cell>
        </row>
        <row r="644">
          <cell r="A644">
            <v>643</v>
          </cell>
          <cell r="B644" t="str">
            <v>CA-2017-167913</v>
          </cell>
          <cell r="C644">
            <v>42946</v>
          </cell>
          <cell r="D644">
            <v>42950</v>
          </cell>
          <cell r="E644" t="str">
            <v>Druga klasa</v>
          </cell>
          <cell r="F644" t="str">
            <v>JL-15835</v>
          </cell>
          <cell r="G644" t="str">
            <v>John Lee</v>
          </cell>
          <cell r="H644" t="str">
            <v>Klient prywatny</v>
          </cell>
          <cell r="I644" t="str">
            <v>Mission Viejo</v>
          </cell>
          <cell r="J644" t="str">
            <v>California</v>
          </cell>
          <cell r="K644">
            <v>92691</v>
          </cell>
          <cell r="L644" t="str">
            <v>Zachód</v>
          </cell>
          <cell r="M644" t="str">
            <v>OFF-LA-10002787</v>
          </cell>
          <cell r="N644" t="str">
            <v>Wsparcie biura</v>
          </cell>
          <cell r="O644" t="str">
            <v>Etykiety</v>
          </cell>
          <cell r="P644" t="str">
            <v>Avery 480</v>
          </cell>
          <cell r="Q644">
            <v>26.25</v>
          </cell>
          <cell r="R644">
            <v>7</v>
          </cell>
          <cell r="S644">
            <v>0</v>
          </cell>
          <cell r="T644">
            <v>12.599999999999998</v>
          </cell>
        </row>
        <row r="645">
          <cell r="A645">
            <v>644</v>
          </cell>
          <cell r="B645" t="str">
            <v>CA-2017-106103</v>
          </cell>
          <cell r="C645">
            <v>42896</v>
          </cell>
          <cell r="D645">
            <v>42901</v>
          </cell>
          <cell r="E645" t="str">
            <v>Standardowa</v>
          </cell>
          <cell r="F645" t="str">
            <v>SC-20305</v>
          </cell>
          <cell r="G645" t="str">
            <v>Sean Christensen</v>
          </cell>
          <cell r="H645" t="str">
            <v>Klient prywatny</v>
          </cell>
          <cell r="I645" t="str">
            <v>Rochester Hills</v>
          </cell>
          <cell r="J645" t="str">
            <v>Michigan</v>
          </cell>
          <cell r="K645">
            <v>48307</v>
          </cell>
          <cell r="L645" t="str">
            <v>Centrum</v>
          </cell>
          <cell r="M645" t="str">
            <v>TEC-AC-10003832</v>
          </cell>
          <cell r="N645" t="str">
            <v>Technologia</v>
          </cell>
          <cell r="O645" t="str">
            <v>Akcesoria</v>
          </cell>
          <cell r="P645" t="str">
            <v>Imation 16GB Mini TravelDrive USB 2.0 Flash Drive</v>
          </cell>
          <cell r="Q645">
            <v>132.52000000000001</v>
          </cell>
          <cell r="R645">
            <v>4</v>
          </cell>
          <cell r="S645">
            <v>0</v>
          </cell>
          <cell r="T645">
            <v>54.333200000000005</v>
          </cell>
        </row>
        <row r="646">
          <cell r="A646">
            <v>645</v>
          </cell>
          <cell r="B646" t="str">
            <v>US-2017-127719</v>
          </cell>
          <cell r="C646">
            <v>42937</v>
          </cell>
          <cell r="D646">
            <v>42941</v>
          </cell>
          <cell r="E646" t="str">
            <v>Standardowa</v>
          </cell>
          <cell r="F646" t="str">
            <v>TW-21025</v>
          </cell>
          <cell r="G646" t="str">
            <v>Tamara Willingham</v>
          </cell>
          <cell r="H646" t="str">
            <v>Biuro domowe</v>
          </cell>
          <cell r="I646" t="str">
            <v>Plainfield</v>
          </cell>
          <cell r="J646" t="str">
            <v>New Jersey</v>
          </cell>
          <cell r="K646">
            <v>7060</v>
          </cell>
          <cell r="L646" t="str">
            <v>Wschód</v>
          </cell>
          <cell r="M646" t="str">
            <v>OFF-PA-10001934</v>
          </cell>
          <cell r="N646" t="str">
            <v>Wsparcie biura</v>
          </cell>
          <cell r="O646" t="str">
            <v>Papier</v>
          </cell>
          <cell r="P646" t="str">
            <v>Xerox 1993</v>
          </cell>
          <cell r="Q646">
            <v>6.48</v>
          </cell>
          <cell r="R646">
            <v>1</v>
          </cell>
          <cell r="S646">
            <v>0</v>
          </cell>
          <cell r="T646">
            <v>3.1752000000000002</v>
          </cell>
        </row>
        <row r="647">
          <cell r="A647">
            <v>646</v>
          </cell>
          <cell r="B647" t="str">
            <v>CA-2017-126221</v>
          </cell>
          <cell r="C647">
            <v>43099</v>
          </cell>
          <cell r="D647">
            <v>43105</v>
          </cell>
          <cell r="E647" t="str">
            <v>Standardowa</v>
          </cell>
          <cell r="F647" t="str">
            <v>CC-12430</v>
          </cell>
          <cell r="G647" t="str">
            <v>Chuck Clark</v>
          </cell>
          <cell r="H647" t="str">
            <v>Biuro domowe</v>
          </cell>
          <cell r="I647" t="str">
            <v>Columbus</v>
          </cell>
          <cell r="J647" t="str">
            <v>Indiana</v>
          </cell>
          <cell r="K647">
            <v>47201</v>
          </cell>
          <cell r="L647" t="str">
            <v>Centrum</v>
          </cell>
          <cell r="M647" t="str">
            <v>OFF-AP-10002457</v>
          </cell>
          <cell r="N647" t="str">
            <v>Wsparcie biura</v>
          </cell>
          <cell r="O647" t="str">
            <v>Urządzenia</v>
          </cell>
          <cell r="P647" t="str">
            <v>Eureka The Boss Plus 12-Amp Hard Box Upright Vacuum, Red</v>
          </cell>
          <cell r="Q647">
            <v>209.3</v>
          </cell>
          <cell r="R647">
            <v>2</v>
          </cell>
          <cell r="S647">
            <v>0</v>
          </cell>
          <cell r="T647">
            <v>56.510999999999996</v>
          </cell>
        </row>
        <row r="648">
          <cell r="A648">
            <v>647</v>
          </cell>
          <cell r="B648" t="str">
            <v>CA-2016-103947</v>
          </cell>
          <cell r="C648">
            <v>42461</v>
          </cell>
          <cell r="D648">
            <v>42468</v>
          </cell>
          <cell r="E648" t="str">
            <v>Standardowa</v>
          </cell>
          <cell r="F648" t="str">
            <v>BB-10990</v>
          </cell>
          <cell r="G648" t="str">
            <v>Barry Blumstein</v>
          </cell>
          <cell r="H648" t="str">
            <v>Korporacja</v>
          </cell>
          <cell r="I648" t="str">
            <v>Sierra Vista</v>
          </cell>
          <cell r="J648" t="str">
            <v>Arizona</v>
          </cell>
          <cell r="K648">
            <v>85635</v>
          </cell>
          <cell r="L648" t="str">
            <v>Zachód</v>
          </cell>
          <cell r="M648" t="str">
            <v>OFF-FA-10003112</v>
          </cell>
          <cell r="N648" t="str">
            <v>Wsparcie biura</v>
          </cell>
          <cell r="O648" t="str">
            <v>Elementy łączące</v>
          </cell>
          <cell r="P648" t="str">
            <v>Staples</v>
          </cell>
          <cell r="Q648">
            <v>31.560000000000002</v>
          </cell>
          <cell r="R648">
            <v>5</v>
          </cell>
          <cell r="S648">
            <v>0.2</v>
          </cell>
          <cell r="T648">
            <v>9.8624999999999972</v>
          </cell>
        </row>
        <row r="649">
          <cell r="A649">
            <v>648</v>
          </cell>
          <cell r="B649" t="str">
            <v>CA-2016-103947</v>
          </cell>
          <cell r="C649">
            <v>42461</v>
          </cell>
          <cell r="D649">
            <v>42468</v>
          </cell>
          <cell r="E649" t="str">
            <v>Standardowa</v>
          </cell>
          <cell r="F649" t="str">
            <v>BB-10990</v>
          </cell>
          <cell r="G649" t="str">
            <v>Barry Blumstein</v>
          </cell>
          <cell r="H649" t="str">
            <v>Korporacja</v>
          </cell>
          <cell r="I649" t="str">
            <v>Sierra Vista</v>
          </cell>
          <cell r="J649" t="str">
            <v>Arizona</v>
          </cell>
          <cell r="K649">
            <v>85635</v>
          </cell>
          <cell r="L649" t="str">
            <v>Zachód</v>
          </cell>
          <cell r="M649" t="str">
            <v>OFF-AP-10002350</v>
          </cell>
          <cell r="N649" t="str">
            <v>Wsparcie biura</v>
          </cell>
          <cell r="O649" t="str">
            <v>Urządzenia</v>
          </cell>
          <cell r="P649" t="str">
            <v>Belkin F9H710-06 7 Outlet SurgeMaster Surge Protector</v>
          </cell>
          <cell r="Q649">
            <v>30.144000000000002</v>
          </cell>
          <cell r="R649">
            <v>2</v>
          </cell>
          <cell r="S649">
            <v>0.2</v>
          </cell>
          <cell r="T649">
            <v>3.0143999999999993</v>
          </cell>
        </row>
        <row r="650">
          <cell r="A650">
            <v>649</v>
          </cell>
          <cell r="B650" t="str">
            <v>CA-2016-160745</v>
          </cell>
          <cell r="C650">
            <v>42715</v>
          </cell>
          <cell r="D650">
            <v>42720</v>
          </cell>
          <cell r="E650" t="str">
            <v>Druga klasa</v>
          </cell>
          <cell r="F650" t="str">
            <v>AR-10825</v>
          </cell>
          <cell r="G650" t="str">
            <v>Anthony Rawles</v>
          </cell>
          <cell r="H650" t="str">
            <v>Korporacja</v>
          </cell>
          <cell r="I650" t="str">
            <v>Vancouver</v>
          </cell>
          <cell r="J650" t="str">
            <v>Washington</v>
          </cell>
          <cell r="K650">
            <v>98661</v>
          </cell>
          <cell r="L650" t="str">
            <v>Zachód</v>
          </cell>
          <cell r="M650" t="str">
            <v>FUR-FU-10001935</v>
          </cell>
          <cell r="N650" t="str">
            <v>Meble</v>
          </cell>
          <cell r="O650" t="str">
            <v>Umeblowanie</v>
          </cell>
          <cell r="P650" t="str">
            <v>3M Hangers With Command Adhesive</v>
          </cell>
          <cell r="Q650">
            <v>14.8</v>
          </cell>
          <cell r="R650">
            <v>4</v>
          </cell>
          <cell r="S650">
            <v>0</v>
          </cell>
          <cell r="T650">
            <v>6.0680000000000014</v>
          </cell>
        </row>
        <row r="651">
          <cell r="A651">
            <v>650</v>
          </cell>
          <cell r="B651" t="str">
            <v>CA-2016-160745</v>
          </cell>
          <cell r="C651">
            <v>42715</v>
          </cell>
          <cell r="D651">
            <v>42720</v>
          </cell>
          <cell r="E651" t="str">
            <v>Druga klasa</v>
          </cell>
          <cell r="F651" t="str">
            <v>AR-10825</v>
          </cell>
          <cell r="G651" t="str">
            <v>Anthony Rawles</v>
          </cell>
          <cell r="H651" t="str">
            <v>Korporacja</v>
          </cell>
          <cell r="I651" t="str">
            <v>Vancouver</v>
          </cell>
          <cell r="J651" t="str">
            <v>Washington</v>
          </cell>
          <cell r="K651">
            <v>98661</v>
          </cell>
          <cell r="L651" t="str">
            <v>Zachód</v>
          </cell>
          <cell r="M651" t="str">
            <v>TEC-PH-10003273</v>
          </cell>
          <cell r="N651" t="str">
            <v>Technologia</v>
          </cell>
          <cell r="O651" t="str">
            <v>Telefony</v>
          </cell>
          <cell r="P651" t="str">
            <v>AT&amp;T TR1909W</v>
          </cell>
          <cell r="Q651">
            <v>302.37599999999998</v>
          </cell>
          <cell r="R651">
            <v>3</v>
          </cell>
          <cell r="S651">
            <v>0.2</v>
          </cell>
          <cell r="T651">
            <v>22.678200000000018</v>
          </cell>
        </row>
        <row r="652">
          <cell r="A652">
            <v>651</v>
          </cell>
          <cell r="B652" t="str">
            <v>CA-2016-160745</v>
          </cell>
          <cell r="C652">
            <v>42715</v>
          </cell>
          <cell r="D652">
            <v>42720</v>
          </cell>
          <cell r="E652" t="str">
            <v>Druga klasa</v>
          </cell>
          <cell r="F652" t="str">
            <v>AR-10825</v>
          </cell>
          <cell r="G652" t="str">
            <v>Anthony Rawles</v>
          </cell>
          <cell r="H652" t="str">
            <v>Korporacja</v>
          </cell>
          <cell r="I652" t="str">
            <v>Vancouver</v>
          </cell>
          <cell r="J652" t="str">
            <v>Washington</v>
          </cell>
          <cell r="K652">
            <v>98661</v>
          </cell>
          <cell r="L652" t="str">
            <v>Zachód</v>
          </cell>
          <cell r="M652" t="str">
            <v>TEC-AC-10001142</v>
          </cell>
          <cell r="N652" t="str">
            <v>Technologia</v>
          </cell>
          <cell r="O652" t="str">
            <v>Akcesoria</v>
          </cell>
          <cell r="P652" t="str">
            <v>First Data FD10 PIN Pad</v>
          </cell>
          <cell r="Q652">
            <v>316</v>
          </cell>
          <cell r="R652">
            <v>4</v>
          </cell>
          <cell r="S652">
            <v>0</v>
          </cell>
          <cell r="T652">
            <v>31.599999999999966</v>
          </cell>
        </row>
        <row r="653">
          <cell r="A653">
            <v>652</v>
          </cell>
          <cell r="B653" t="str">
            <v>CA-2016-132661</v>
          </cell>
          <cell r="C653">
            <v>42666</v>
          </cell>
          <cell r="D653">
            <v>42672</v>
          </cell>
          <cell r="E653" t="str">
            <v>Standardowa</v>
          </cell>
          <cell r="F653" t="str">
            <v>SR-20740</v>
          </cell>
          <cell r="G653" t="str">
            <v>Steven Roelle</v>
          </cell>
          <cell r="H653" t="str">
            <v>Biuro domowe</v>
          </cell>
          <cell r="I653" t="str">
            <v>New York City</v>
          </cell>
          <cell r="J653" t="str">
            <v>New York</v>
          </cell>
          <cell r="K653">
            <v>10024</v>
          </cell>
          <cell r="L653" t="str">
            <v>Wschód</v>
          </cell>
          <cell r="M653" t="str">
            <v>OFF-PA-10000482</v>
          </cell>
          <cell r="N653" t="str">
            <v>Wsparcie biura</v>
          </cell>
          <cell r="O653" t="str">
            <v>Papier</v>
          </cell>
          <cell r="P653" t="str">
            <v>Snap-A-Way Black Print Carbonless Ruled Speed Letter, Triplicate</v>
          </cell>
          <cell r="Q653">
            <v>379.4</v>
          </cell>
          <cell r="R653">
            <v>10</v>
          </cell>
          <cell r="S653">
            <v>0</v>
          </cell>
          <cell r="T653">
            <v>178.31799999999998</v>
          </cell>
        </row>
        <row r="654">
          <cell r="A654">
            <v>653</v>
          </cell>
          <cell r="B654" t="str">
            <v>CA-2017-140844</v>
          </cell>
          <cell r="C654">
            <v>42905</v>
          </cell>
          <cell r="D654">
            <v>42909</v>
          </cell>
          <cell r="E654" t="str">
            <v>Standardowa</v>
          </cell>
          <cell r="F654" t="str">
            <v>AR-10405</v>
          </cell>
          <cell r="G654" t="str">
            <v>Allen Rosenblatt</v>
          </cell>
          <cell r="H654" t="str">
            <v>Korporacja</v>
          </cell>
          <cell r="I654" t="str">
            <v>New York City</v>
          </cell>
          <cell r="J654" t="str">
            <v>New York</v>
          </cell>
          <cell r="K654">
            <v>10035</v>
          </cell>
          <cell r="L654" t="str">
            <v>Wschód</v>
          </cell>
          <cell r="M654" t="str">
            <v>OFF-PA-10003892</v>
          </cell>
          <cell r="N654" t="str">
            <v>Wsparcie biura</v>
          </cell>
          <cell r="O654" t="str">
            <v>Papier</v>
          </cell>
          <cell r="P654" t="str">
            <v>Xerox 1943</v>
          </cell>
          <cell r="Q654">
            <v>97.82</v>
          </cell>
          <cell r="R654">
            <v>2</v>
          </cell>
          <cell r="S654">
            <v>0</v>
          </cell>
          <cell r="T654">
            <v>45.975399999999993</v>
          </cell>
        </row>
        <row r="655">
          <cell r="A655">
            <v>654</v>
          </cell>
          <cell r="B655" t="str">
            <v>CA-2017-140844</v>
          </cell>
          <cell r="C655">
            <v>42905</v>
          </cell>
          <cell r="D655">
            <v>42909</v>
          </cell>
          <cell r="E655" t="str">
            <v>Standardowa</v>
          </cell>
          <cell r="F655" t="str">
            <v>AR-10405</v>
          </cell>
          <cell r="G655" t="str">
            <v>Allen Rosenblatt</v>
          </cell>
          <cell r="H655" t="str">
            <v>Korporacja</v>
          </cell>
          <cell r="I655" t="str">
            <v>New York City</v>
          </cell>
          <cell r="J655" t="str">
            <v>New York</v>
          </cell>
          <cell r="K655">
            <v>10035</v>
          </cell>
          <cell r="L655" t="str">
            <v>Wschód</v>
          </cell>
          <cell r="M655" t="str">
            <v>TEC-AC-10001101</v>
          </cell>
          <cell r="N655" t="str">
            <v>Technologia</v>
          </cell>
          <cell r="O655" t="str">
            <v>Akcesoria</v>
          </cell>
          <cell r="P655" t="str">
            <v>Sony 16GB Class 10 Micro SDHC R40 Memory Card</v>
          </cell>
          <cell r="Q655">
            <v>103.12</v>
          </cell>
          <cell r="R655">
            <v>8</v>
          </cell>
          <cell r="S655">
            <v>0</v>
          </cell>
          <cell r="T655">
            <v>10.311999999999998</v>
          </cell>
        </row>
        <row r="656">
          <cell r="A656">
            <v>655</v>
          </cell>
          <cell r="B656" t="str">
            <v>CA-2016-137239</v>
          </cell>
          <cell r="C656">
            <v>42604</v>
          </cell>
          <cell r="D656">
            <v>42610</v>
          </cell>
          <cell r="E656" t="str">
            <v>Standardowa</v>
          </cell>
          <cell r="F656" t="str">
            <v>CR-12730</v>
          </cell>
          <cell r="G656" t="str">
            <v>Craig Reiter</v>
          </cell>
          <cell r="H656" t="str">
            <v>Klient prywatny</v>
          </cell>
          <cell r="I656" t="str">
            <v>Columbus</v>
          </cell>
          <cell r="J656" t="str">
            <v>Ohio</v>
          </cell>
          <cell r="K656">
            <v>43229</v>
          </cell>
          <cell r="L656" t="str">
            <v>Wschód</v>
          </cell>
          <cell r="M656" t="str">
            <v>OFF-AP-10002439</v>
          </cell>
          <cell r="N656" t="str">
            <v>Wsparcie biura</v>
          </cell>
          <cell r="O656" t="str">
            <v>Urządzenia</v>
          </cell>
          <cell r="P656" t="str">
            <v>Tripp Lite Isotel 8 Ultra 8 Outlet Metal Surge</v>
          </cell>
          <cell r="Q656">
            <v>113.55200000000001</v>
          </cell>
          <cell r="R656">
            <v>2</v>
          </cell>
          <cell r="S656">
            <v>0.2</v>
          </cell>
          <cell r="T656">
            <v>8.5163999999999938</v>
          </cell>
        </row>
        <row r="657">
          <cell r="A657">
            <v>656</v>
          </cell>
          <cell r="B657" t="str">
            <v>CA-2016-137239</v>
          </cell>
          <cell r="C657">
            <v>42604</v>
          </cell>
          <cell r="D657">
            <v>42610</v>
          </cell>
          <cell r="E657" t="str">
            <v>Standardowa</v>
          </cell>
          <cell r="F657" t="str">
            <v>CR-12730</v>
          </cell>
          <cell r="G657" t="str">
            <v>Craig Reiter</v>
          </cell>
          <cell r="H657" t="str">
            <v>Klient prywatny</v>
          </cell>
          <cell r="I657" t="str">
            <v>Columbus</v>
          </cell>
          <cell r="J657" t="str">
            <v>Ohio</v>
          </cell>
          <cell r="K657">
            <v>43229</v>
          </cell>
          <cell r="L657" t="str">
            <v>Wschód</v>
          </cell>
          <cell r="M657" t="str">
            <v>OFF-BI-10002827</v>
          </cell>
          <cell r="N657" t="str">
            <v>Wsparcie biura</v>
          </cell>
          <cell r="O657" t="str">
            <v>Segregatory</v>
          </cell>
          <cell r="P657" t="str">
            <v>Avery Durable Poly Binders</v>
          </cell>
          <cell r="Q657">
            <v>3.3180000000000005</v>
          </cell>
          <cell r="R657">
            <v>2</v>
          </cell>
          <cell r="S657">
            <v>0.7</v>
          </cell>
          <cell r="T657">
            <v>-2.6543999999999999</v>
          </cell>
        </row>
        <row r="658">
          <cell r="A658">
            <v>657</v>
          </cell>
          <cell r="B658" t="str">
            <v>CA-2016-137239</v>
          </cell>
          <cell r="C658">
            <v>42604</v>
          </cell>
          <cell r="D658">
            <v>42610</v>
          </cell>
          <cell r="E658" t="str">
            <v>Standardowa</v>
          </cell>
          <cell r="F658" t="str">
            <v>CR-12730</v>
          </cell>
          <cell r="G658" t="str">
            <v>Craig Reiter</v>
          </cell>
          <cell r="H658" t="str">
            <v>Klient prywatny</v>
          </cell>
          <cell r="I658" t="str">
            <v>Columbus</v>
          </cell>
          <cell r="J658" t="str">
            <v>Ohio</v>
          </cell>
          <cell r="K658">
            <v>43229</v>
          </cell>
          <cell r="L658" t="str">
            <v>Wschód</v>
          </cell>
          <cell r="M658" t="str">
            <v>OFF-EN-10002230</v>
          </cell>
          <cell r="N658" t="str">
            <v>Wsparcie biura</v>
          </cell>
          <cell r="O658" t="str">
            <v>Koperty</v>
          </cell>
          <cell r="P658" t="str">
            <v>Airmail Envelopes</v>
          </cell>
          <cell r="Q658">
            <v>134.28800000000001</v>
          </cell>
          <cell r="R658">
            <v>2</v>
          </cell>
          <cell r="S658">
            <v>0.2</v>
          </cell>
          <cell r="T658">
            <v>45.322199999999995</v>
          </cell>
        </row>
        <row r="659">
          <cell r="A659">
            <v>658</v>
          </cell>
          <cell r="B659" t="str">
            <v>US-2016-156097</v>
          </cell>
          <cell r="C659">
            <v>42632</v>
          </cell>
          <cell r="D659">
            <v>42632</v>
          </cell>
          <cell r="E659" t="str">
            <v>Dowolnego dnia</v>
          </cell>
          <cell r="F659" t="str">
            <v>EH-14125</v>
          </cell>
          <cell r="G659" t="str">
            <v>Eugene Hildebrand</v>
          </cell>
          <cell r="H659" t="str">
            <v>Biuro domowe</v>
          </cell>
          <cell r="I659" t="str">
            <v>Aurora</v>
          </cell>
          <cell r="J659" t="str">
            <v>Illinois</v>
          </cell>
          <cell r="K659">
            <v>60505</v>
          </cell>
          <cell r="L659" t="str">
            <v>Centrum</v>
          </cell>
          <cell r="M659" t="str">
            <v>FUR-CH-10001215</v>
          </cell>
          <cell r="N659" t="str">
            <v>Meble</v>
          </cell>
          <cell r="O659" t="str">
            <v>Krzesła</v>
          </cell>
          <cell r="P659" t="str">
            <v>Global Troy Executive Leather Low-Back Tilter</v>
          </cell>
          <cell r="Q659">
            <v>701.37199999999996</v>
          </cell>
          <cell r="R659">
            <v>2</v>
          </cell>
          <cell r="S659">
            <v>0.3</v>
          </cell>
          <cell r="T659">
            <v>-50.098000000000013</v>
          </cell>
        </row>
        <row r="660">
          <cell r="A660">
            <v>659</v>
          </cell>
          <cell r="B660" t="str">
            <v>US-2016-156097</v>
          </cell>
          <cell r="C660">
            <v>42632</v>
          </cell>
          <cell r="D660">
            <v>42632</v>
          </cell>
          <cell r="E660" t="str">
            <v>Dowolnego dnia</v>
          </cell>
          <cell r="F660" t="str">
            <v>EH-14125</v>
          </cell>
          <cell r="G660" t="str">
            <v>Eugene Hildebrand</v>
          </cell>
          <cell r="H660" t="str">
            <v>Biuro domowe</v>
          </cell>
          <cell r="I660" t="str">
            <v>Aurora</v>
          </cell>
          <cell r="J660" t="str">
            <v>Illinois</v>
          </cell>
          <cell r="K660">
            <v>60505</v>
          </cell>
          <cell r="L660" t="str">
            <v>Centrum</v>
          </cell>
          <cell r="M660" t="str">
            <v>OFF-BI-10004654</v>
          </cell>
          <cell r="N660" t="str">
            <v>Wsparcie biura</v>
          </cell>
          <cell r="O660" t="str">
            <v>Segregatory</v>
          </cell>
          <cell r="P660" t="str">
            <v>Avery Binding System Hidden Tab Executive Style Index Sets</v>
          </cell>
          <cell r="Q660">
            <v>2.3079999999999994</v>
          </cell>
          <cell r="R660">
            <v>2</v>
          </cell>
          <cell r="S660">
            <v>0.8</v>
          </cell>
          <cell r="T660">
            <v>-3.4619999999999997</v>
          </cell>
        </row>
        <row r="661">
          <cell r="A661">
            <v>660</v>
          </cell>
          <cell r="B661" t="str">
            <v>CA-2015-146563</v>
          </cell>
          <cell r="C661">
            <v>42240</v>
          </cell>
          <cell r="D661">
            <v>42244</v>
          </cell>
          <cell r="E661" t="str">
            <v>Standardowa</v>
          </cell>
          <cell r="F661" t="str">
            <v>CB-12025</v>
          </cell>
          <cell r="G661" t="str">
            <v>Cassandra Brandow</v>
          </cell>
          <cell r="H661" t="str">
            <v>Klient prywatny</v>
          </cell>
          <cell r="I661" t="str">
            <v>Arlington</v>
          </cell>
          <cell r="J661" t="str">
            <v>Texas</v>
          </cell>
          <cell r="K661">
            <v>76017</v>
          </cell>
          <cell r="L661" t="str">
            <v>Centrum</v>
          </cell>
          <cell r="M661" t="str">
            <v>OFF-ST-10001490</v>
          </cell>
          <cell r="N661" t="str">
            <v>Wsparcie biura</v>
          </cell>
          <cell r="O661" t="str">
            <v>Przechowywanie</v>
          </cell>
          <cell r="P661" t="str">
            <v>Hot File 7-Pocket, Floor Stand</v>
          </cell>
          <cell r="Q661">
            <v>999.43200000000002</v>
          </cell>
          <cell r="R661">
            <v>7</v>
          </cell>
          <cell r="S661">
            <v>0.2</v>
          </cell>
          <cell r="T661">
            <v>124.92899999999986</v>
          </cell>
        </row>
        <row r="662">
          <cell r="A662">
            <v>661</v>
          </cell>
          <cell r="B662" t="str">
            <v>CA-2015-146563</v>
          </cell>
          <cell r="C662">
            <v>42240</v>
          </cell>
          <cell r="D662">
            <v>42244</v>
          </cell>
          <cell r="E662" t="str">
            <v>Standardowa</v>
          </cell>
          <cell r="F662" t="str">
            <v>CB-12025</v>
          </cell>
          <cell r="G662" t="str">
            <v>Cassandra Brandow</v>
          </cell>
          <cell r="H662" t="str">
            <v>Klient prywatny</v>
          </cell>
          <cell r="I662" t="str">
            <v>Arlington</v>
          </cell>
          <cell r="J662" t="str">
            <v>Texas</v>
          </cell>
          <cell r="K662">
            <v>76017</v>
          </cell>
          <cell r="L662" t="str">
            <v>Centrum</v>
          </cell>
          <cell r="M662" t="str">
            <v>OFF-ST-10001511</v>
          </cell>
          <cell r="N662" t="str">
            <v>Wsparcie biura</v>
          </cell>
          <cell r="O662" t="str">
            <v>Przechowywanie</v>
          </cell>
          <cell r="P662" t="str">
            <v>Space Solutions Commercial Steel Shelving</v>
          </cell>
          <cell r="Q662">
            <v>724.08</v>
          </cell>
          <cell r="R662">
            <v>14</v>
          </cell>
          <cell r="S662">
            <v>0.2</v>
          </cell>
          <cell r="T662">
            <v>-135.7650000000001</v>
          </cell>
        </row>
        <row r="663">
          <cell r="A663">
            <v>662</v>
          </cell>
          <cell r="B663" t="str">
            <v>CA-2015-146563</v>
          </cell>
          <cell r="C663">
            <v>42240</v>
          </cell>
          <cell r="D663">
            <v>42244</v>
          </cell>
          <cell r="E663" t="str">
            <v>Standardowa</v>
          </cell>
          <cell r="F663" t="str">
            <v>CB-12025</v>
          </cell>
          <cell r="G663" t="str">
            <v>Cassandra Brandow</v>
          </cell>
          <cell r="H663" t="str">
            <v>Klient prywatny</v>
          </cell>
          <cell r="I663" t="str">
            <v>Arlington</v>
          </cell>
          <cell r="J663" t="str">
            <v>Texas</v>
          </cell>
          <cell r="K663">
            <v>76017</v>
          </cell>
          <cell r="L663" t="str">
            <v>Centrum</v>
          </cell>
          <cell r="M663" t="str">
            <v>FUR-TA-10001768</v>
          </cell>
          <cell r="N663" t="str">
            <v>Meble</v>
          </cell>
          <cell r="O663" t="str">
            <v>Stoły</v>
          </cell>
          <cell r="P663" t="str">
            <v>Hon Racetrack Conference Tables</v>
          </cell>
          <cell r="Q663">
            <v>918.78499999999985</v>
          </cell>
          <cell r="R663">
            <v>5</v>
          </cell>
          <cell r="S663">
            <v>0.3</v>
          </cell>
          <cell r="T663">
            <v>-118.12950000000006</v>
          </cell>
        </row>
        <row r="664">
          <cell r="A664">
            <v>663</v>
          </cell>
          <cell r="B664" t="str">
            <v>CA-2015-146563</v>
          </cell>
          <cell r="C664">
            <v>42240</v>
          </cell>
          <cell r="D664">
            <v>42244</v>
          </cell>
          <cell r="E664" t="str">
            <v>Standardowa</v>
          </cell>
          <cell r="F664" t="str">
            <v>CB-12025</v>
          </cell>
          <cell r="G664" t="str">
            <v>Cassandra Brandow</v>
          </cell>
          <cell r="H664" t="str">
            <v>Klient prywatny</v>
          </cell>
          <cell r="I664" t="str">
            <v>Arlington</v>
          </cell>
          <cell r="J664" t="str">
            <v>Texas</v>
          </cell>
          <cell r="K664">
            <v>76017</v>
          </cell>
          <cell r="L664" t="str">
            <v>Centrum</v>
          </cell>
          <cell r="M664" t="str">
            <v>OFF-BI-10003981</v>
          </cell>
          <cell r="N664" t="str">
            <v>Wsparcie biura</v>
          </cell>
          <cell r="O664" t="str">
            <v>Segregatory</v>
          </cell>
          <cell r="P664" t="str">
            <v>Avery Durable Plastic 1" Binders</v>
          </cell>
          <cell r="Q664">
            <v>2.7239999999999993</v>
          </cell>
          <cell r="R664">
            <v>3</v>
          </cell>
          <cell r="S664">
            <v>0.8</v>
          </cell>
          <cell r="T664">
            <v>-4.2222000000000008</v>
          </cell>
        </row>
        <row r="665">
          <cell r="A665">
            <v>664</v>
          </cell>
          <cell r="B665" t="str">
            <v>CA-2016-123666</v>
          </cell>
          <cell r="C665">
            <v>42455</v>
          </cell>
          <cell r="D665">
            <v>42459</v>
          </cell>
          <cell r="E665" t="str">
            <v>Standardowa</v>
          </cell>
          <cell r="F665" t="str">
            <v>SP-20545</v>
          </cell>
          <cell r="G665" t="str">
            <v>Sibella Parks</v>
          </cell>
          <cell r="H665" t="str">
            <v>Korporacja</v>
          </cell>
          <cell r="I665" t="str">
            <v>New York City</v>
          </cell>
          <cell r="J665" t="str">
            <v>New York</v>
          </cell>
          <cell r="K665">
            <v>10011</v>
          </cell>
          <cell r="L665" t="str">
            <v>Wschód</v>
          </cell>
          <cell r="M665" t="str">
            <v>OFF-ST-10001522</v>
          </cell>
          <cell r="N665" t="str">
            <v>Wsparcie biura</v>
          </cell>
          <cell r="O665" t="str">
            <v>Przechowywanie</v>
          </cell>
          <cell r="P665" t="str">
            <v>Gould Plastics 18-Pocket Panel Bin, 34w x 5-1/4d x 20-1/2h</v>
          </cell>
          <cell r="Q665">
            <v>459.95</v>
          </cell>
          <cell r="R665">
            <v>5</v>
          </cell>
          <cell r="S665">
            <v>0</v>
          </cell>
          <cell r="T665">
            <v>18.397999999999968</v>
          </cell>
        </row>
        <row r="666">
          <cell r="A666">
            <v>665</v>
          </cell>
          <cell r="B666" t="str">
            <v>CA-2016-143308</v>
          </cell>
          <cell r="C666">
            <v>42678</v>
          </cell>
          <cell r="D666">
            <v>42678</v>
          </cell>
          <cell r="E666" t="str">
            <v>Dowolnego dnia</v>
          </cell>
          <cell r="F666" t="str">
            <v>RC-19825</v>
          </cell>
          <cell r="G666" t="str">
            <v>Roy Collins</v>
          </cell>
          <cell r="H666" t="str">
            <v>Klient prywatny</v>
          </cell>
          <cell r="I666" t="str">
            <v>Louisville</v>
          </cell>
          <cell r="J666" t="str">
            <v>Kentucky</v>
          </cell>
          <cell r="K666">
            <v>40214</v>
          </cell>
          <cell r="L666" t="str">
            <v>Południe</v>
          </cell>
          <cell r="M666" t="str">
            <v>OFF-FA-10000621</v>
          </cell>
          <cell r="N666" t="str">
            <v>Wsparcie biura</v>
          </cell>
          <cell r="O666" t="str">
            <v>Elementy łączące</v>
          </cell>
          <cell r="P666" t="str">
            <v>OIC Colored Binder Clips, Assorted Sizes</v>
          </cell>
          <cell r="Q666">
            <v>10.74</v>
          </cell>
          <cell r="R666">
            <v>3</v>
          </cell>
          <cell r="S666">
            <v>0</v>
          </cell>
          <cell r="T666">
            <v>5.2625999999999999</v>
          </cell>
        </row>
        <row r="667">
          <cell r="A667">
            <v>666</v>
          </cell>
          <cell r="B667" t="str">
            <v>CA-2017-132682</v>
          </cell>
          <cell r="C667">
            <v>42894</v>
          </cell>
          <cell r="D667">
            <v>42896</v>
          </cell>
          <cell r="E667" t="str">
            <v>Druga klasa</v>
          </cell>
          <cell r="F667" t="str">
            <v>TH-21235</v>
          </cell>
          <cell r="G667" t="str">
            <v>Tiffany House</v>
          </cell>
          <cell r="H667" t="str">
            <v>Korporacja</v>
          </cell>
          <cell r="I667" t="str">
            <v>Dallas</v>
          </cell>
          <cell r="J667" t="str">
            <v>Texas</v>
          </cell>
          <cell r="K667">
            <v>75081</v>
          </cell>
          <cell r="L667" t="str">
            <v>Centrum</v>
          </cell>
          <cell r="M667" t="str">
            <v>OFF-SU-10004231</v>
          </cell>
          <cell r="N667" t="str">
            <v>Wsparcie biura</v>
          </cell>
          <cell r="O667" t="str">
            <v>Wsparcie</v>
          </cell>
          <cell r="P667" t="str">
            <v>Acme Tagit Stainless Steel Antibacterial Scissors</v>
          </cell>
          <cell r="Q667">
            <v>23.76</v>
          </cell>
          <cell r="R667">
            <v>3</v>
          </cell>
          <cell r="S667">
            <v>0.2</v>
          </cell>
          <cell r="T667">
            <v>2.0789999999999997</v>
          </cell>
        </row>
        <row r="668">
          <cell r="A668">
            <v>667</v>
          </cell>
          <cell r="B668" t="str">
            <v>CA-2017-132682</v>
          </cell>
          <cell r="C668">
            <v>42894</v>
          </cell>
          <cell r="D668">
            <v>42896</v>
          </cell>
          <cell r="E668" t="str">
            <v>Druga klasa</v>
          </cell>
          <cell r="F668" t="str">
            <v>TH-21235</v>
          </cell>
          <cell r="G668" t="str">
            <v>Tiffany House</v>
          </cell>
          <cell r="H668" t="str">
            <v>Korporacja</v>
          </cell>
          <cell r="I668" t="str">
            <v>Dallas</v>
          </cell>
          <cell r="J668" t="str">
            <v>Texas</v>
          </cell>
          <cell r="K668">
            <v>75081</v>
          </cell>
          <cell r="L668" t="str">
            <v>Centrum</v>
          </cell>
          <cell r="M668" t="str">
            <v>OFF-PA-10000474</v>
          </cell>
          <cell r="N668" t="str">
            <v>Wsparcie biura</v>
          </cell>
          <cell r="O668" t="str">
            <v>Papier</v>
          </cell>
          <cell r="P668" t="str">
            <v>Easy-staple paper</v>
          </cell>
          <cell r="Q668">
            <v>85.055999999999997</v>
          </cell>
          <cell r="R668">
            <v>3</v>
          </cell>
          <cell r="S668">
            <v>0.2</v>
          </cell>
          <cell r="T668">
            <v>28.706399999999991</v>
          </cell>
        </row>
        <row r="669">
          <cell r="A669">
            <v>668</v>
          </cell>
          <cell r="B669" t="str">
            <v>CA-2017-132682</v>
          </cell>
          <cell r="C669">
            <v>42894</v>
          </cell>
          <cell r="D669">
            <v>42896</v>
          </cell>
          <cell r="E669" t="str">
            <v>Druga klasa</v>
          </cell>
          <cell r="F669" t="str">
            <v>TH-21235</v>
          </cell>
          <cell r="G669" t="str">
            <v>Tiffany House</v>
          </cell>
          <cell r="H669" t="str">
            <v>Korporacja</v>
          </cell>
          <cell r="I669" t="str">
            <v>Dallas</v>
          </cell>
          <cell r="J669" t="str">
            <v>Texas</v>
          </cell>
          <cell r="K669">
            <v>75081</v>
          </cell>
          <cell r="L669" t="str">
            <v>Centrum</v>
          </cell>
          <cell r="M669" t="str">
            <v>TEC-PH-10004042</v>
          </cell>
          <cell r="N669" t="str">
            <v>Technologia</v>
          </cell>
          <cell r="O669" t="str">
            <v>Telefony</v>
          </cell>
          <cell r="P669" t="str">
            <v>ClearOne Communications CHAT 70 OC Speaker Phone</v>
          </cell>
          <cell r="Q669">
            <v>381.57600000000002</v>
          </cell>
          <cell r="R669">
            <v>3</v>
          </cell>
          <cell r="S669">
            <v>0.2</v>
          </cell>
          <cell r="T669">
            <v>28.618200000000002</v>
          </cell>
        </row>
        <row r="670">
          <cell r="A670">
            <v>669</v>
          </cell>
          <cell r="B670" t="str">
            <v>CA-2014-156314</v>
          </cell>
          <cell r="C670">
            <v>41997</v>
          </cell>
          <cell r="D670">
            <v>41999</v>
          </cell>
          <cell r="E670" t="str">
            <v>Pierwsza klasa</v>
          </cell>
          <cell r="F670" t="str">
            <v>RP-19390</v>
          </cell>
          <cell r="G670" t="str">
            <v>Resi Pölking</v>
          </cell>
          <cell r="H670" t="str">
            <v>Klient prywatny</v>
          </cell>
          <cell r="I670" t="str">
            <v>Cleveland</v>
          </cell>
          <cell r="J670" t="str">
            <v>Ohio</v>
          </cell>
          <cell r="K670">
            <v>44105</v>
          </cell>
          <cell r="L670" t="str">
            <v>Wschód</v>
          </cell>
          <cell r="M670" t="str">
            <v>FUR-FU-10003096</v>
          </cell>
          <cell r="N670" t="str">
            <v>Meble</v>
          </cell>
          <cell r="O670" t="str">
            <v>Umeblowanie</v>
          </cell>
          <cell r="P670" t="str">
            <v>Master Giant Foot Doorstop, Safety Yellow</v>
          </cell>
          <cell r="Q670">
            <v>30.36</v>
          </cell>
          <cell r="R670">
            <v>5</v>
          </cell>
          <cell r="S670">
            <v>0.2</v>
          </cell>
          <cell r="T670">
            <v>8.7285000000000004</v>
          </cell>
        </row>
        <row r="671">
          <cell r="A671">
            <v>670</v>
          </cell>
          <cell r="B671" t="str">
            <v>US-2017-106663</v>
          </cell>
          <cell r="C671">
            <v>42895</v>
          </cell>
          <cell r="D671">
            <v>42899</v>
          </cell>
          <cell r="E671" t="str">
            <v>Standardowa</v>
          </cell>
          <cell r="F671" t="str">
            <v>MO-17800</v>
          </cell>
          <cell r="G671" t="str">
            <v>Meg O'Connel</v>
          </cell>
          <cell r="H671" t="str">
            <v>Biuro domowe</v>
          </cell>
          <cell r="I671" t="str">
            <v>Chicago</v>
          </cell>
          <cell r="J671" t="str">
            <v>Illinois</v>
          </cell>
          <cell r="K671">
            <v>60653</v>
          </cell>
          <cell r="L671" t="str">
            <v>Centrum</v>
          </cell>
          <cell r="M671" t="str">
            <v>FUR-FU-10002759</v>
          </cell>
          <cell r="N671" t="str">
            <v>Meble</v>
          </cell>
          <cell r="O671" t="str">
            <v>Umeblowanie</v>
          </cell>
          <cell r="P671" t="str">
            <v>12-1/2 Diameter Round Wall Clock</v>
          </cell>
          <cell r="Q671">
            <v>23.976000000000003</v>
          </cell>
          <cell r="R671">
            <v>3</v>
          </cell>
          <cell r="S671">
            <v>0.6</v>
          </cell>
          <cell r="T671">
            <v>-14.385599999999997</v>
          </cell>
        </row>
        <row r="672">
          <cell r="A672">
            <v>671</v>
          </cell>
          <cell r="B672" t="str">
            <v>US-2017-106663</v>
          </cell>
          <cell r="C672">
            <v>42895</v>
          </cell>
          <cell r="D672">
            <v>42899</v>
          </cell>
          <cell r="E672" t="str">
            <v>Standardowa</v>
          </cell>
          <cell r="F672" t="str">
            <v>MO-17800</v>
          </cell>
          <cell r="G672" t="str">
            <v>Meg O'Connel</v>
          </cell>
          <cell r="H672" t="str">
            <v>Biuro domowe</v>
          </cell>
          <cell r="I672" t="str">
            <v>Chicago</v>
          </cell>
          <cell r="J672" t="str">
            <v>Illinois</v>
          </cell>
          <cell r="K672">
            <v>60653</v>
          </cell>
          <cell r="L672" t="str">
            <v>Centrum</v>
          </cell>
          <cell r="M672" t="str">
            <v>FUR-TA-10000688</v>
          </cell>
          <cell r="N672" t="str">
            <v>Meble</v>
          </cell>
          <cell r="O672" t="str">
            <v>Stoły</v>
          </cell>
          <cell r="P672" t="str">
            <v>Chromcraft Bull-Nose Wood Round Conference Table Top, Wood Base</v>
          </cell>
          <cell r="Q672">
            <v>108.925</v>
          </cell>
          <cell r="R672">
            <v>1</v>
          </cell>
          <cell r="S672">
            <v>0.5</v>
          </cell>
          <cell r="T672">
            <v>-71.890500000000017</v>
          </cell>
        </row>
        <row r="673">
          <cell r="A673">
            <v>672</v>
          </cell>
          <cell r="B673" t="str">
            <v>US-2017-106663</v>
          </cell>
          <cell r="C673">
            <v>42895</v>
          </cell>
          <cell r="D673">
            <v>42899</v>
          </cell>
          <cell r="E673" t="str">
            <v>Standardowa</v>
          </cell>
          <cell r="F673" t="str">
            <v>MO-17800</v>
          </cell>
          <cell r="G673" t="str">
            <v>Meg O'Connel</v>
          </cell>
          <cell r="H673" t="str">
            <v>Biuro domowe</v>
          </cell>
          <cell r="I673" t="str">
            <v>Chicago</v>
          </cell>
          <cell r="J673" t="str">
            <v>Illinois</v>
          </cell>
          <cell r="K673">
            <v>60653</v>
          </cell>
          <cell r="L673" t="str">
            <v>Centrum</v>
          </cell>
          <cell r="M673" t="str">
            <v>OFF-PA-10002377</v>
          </cell>
          <cell r="N673" t="str">
            <v>Wsparcie biura</v>
          </cell>
          <cell r="O673" t="str">
            <v>Papier</v>
          </cell>
          <cell r="P673" t="str">
            <v>Adams Telephone Message Book W/Dividers/Space For Phone Numbers, 5 1/4"X8 1/2", 200/Messages</v>
          </cell>
          <cell r="Q673">
            <v>36.351999999999997</v>
          </cell>
          <cell r="R673">
            <v>8</v>
          </cell>
          <cell r="S673">
            <v>0.2</v>
          </cell>
          <cell r="T673">
            <v>11.359999999999998</v>
          </cell>
        </row>
        <row r="674">
          <cell r="A674">
            <v>673</v>
          </cell>
          <cell r="B674" t="str">
            <v>CA-2017-111178</v>
          </cell>
          <cell r="C674">
            <v>42901</v>
          </cell>
          <cell r="D674">
            <v>42908</v>
          </cell>
          <cell r="E674" t="str">
            <v>Standardowa</v>
          </cell>
          <cell r="F674" t="str">
            <v>TD-20995</v>
          </cell>
          <cell r="G674" t="str">
            <v>Tamara Dahlen</v>
          </cell>
          <cell r="H674" t="str">
            <v>Klient prywatny</v>
          </cell>
          <cell r="I674" t="str">
            <v>Quincy</v>
          </cell>
          <cell r="J674" t="str">
            <v>Illinois</v>
          </cell>
          <cell r="K674">
            <v>62301</v>
          </cell>
          <cell r="L674" t="str">
            <v>Centrum</v>
          </cell>
          <cell r="M674" t="str">
            <v>OFF-AR-10001954</v>
          </cell>
          <cell r="N674" t="str">
            <v>Wsparcie biura</v>
          </cell>
          <cell r="O674" t="str">
            <v>Artykuły</v>
          </cell>
          <cell r="P674" t="str">
            <v>Newell 331</v>
          </cell>
          <cell r="Q674">
            <v>19.559999999999999</v>
          </cell>
          <cell r="R674">
            <v>5</v>
          </cell>
          <cell r="S674">
            <v>0.2</v>
          </cell>
          <cell r="T674">
            <v>1.7115</v>
          </cell>
        </row>
        <row r="675">
          <cell r="A675">
            <v>674</v>
          </cell>
          <cell r="B675" t="str">
            <v>CA-2017-130351</v>
          </cell>
          <cell r="C675">
            <v>43074</v>
          </cell>
          <cell r="D675">
            <v>43077</v>
          </cell>
          <cell r="E675" t="str">
            <v>Pierwsza klasa</v>
          </cell>
          <cell r="F675" t="str">
            <v>RB-19570</v>
          </cell>
          <cell r="G675" t="str">
            <v>Rob Beeghly</v>
          </cell>
          <cell r="H675" t="str">
            <v>Klient prywatny</v>
          </cell>
          <cell r="I675" t="str">
            <v>Columbus</v>
          </cell>
          <cell r="J675" t="str">
            <v>Indiana</v>
          </cell>
          <cell r="K675">
            <v>47201</v>
          </cell>
          <cell r="L675" t="str">
            <v>Centrum</v>
          </cell>
          <cell r="M675" t="str">
            <v>OFF-AP-10004532</v>
          </cell>
          <cell r="N675" t="str">
            <v>Wsparcie biura</v>
          </cell>
          <cell r="O675" t="str">
            <v>Urządzenia</v>
          </cell>
          <cell r="P675" t="str">
            <v>Kensington 6 Outlet Guardian Standard Surge Protector</v>
          </cell>
          <cell r="Q675">
            <v>61.44</v>
          </cell>
          <cell r="R675">
            <v>3</v>
          </cell>
          <cell r="S675">
            <v>0</v>
          </cell>
          <cell r="T675">
            <v>16.588799999999999</v>
          </cell>
        </row>
        <row r="676">
          <cell r="A676">
            <v>675</v>
          </cell>
          <cell r="B676" t="str">
            <v>CA-2017-130351</v>
          </cell>
          <cell r="C676">
            <v>43074</v>
          </cell>
          <cell r="D676">
            <v>43077</v>
          </cell>
          <cell r="E676" t="str">
            <v>Pierwsza klasa</v>
          </cell>
          <cell r="F676" t="str">
            <v>RB-19570</v>
          </cell>
          <cell r="G676" t="str">
            <v>Rob Beeghly</v>
          </cell>
          <cell r="H676" t="str">
            <v>Klient prywatny</v>
          </cell>
          <cell r="I676" t="str">
            <v>Columbus</v>
          </cell>
          <cell r="J676" t="str">
            <v>Indiana</v>
          </cell>
          <cell r="K676">
            <v>47201</v>
          </cell>
          <cell r="L676" t="str">
            <v>Centrum</v>
          </cell>
          <cell r="M676" t="str">
            <v>OFF-PA-10002137</v>
          </cell>
          <cell r="N676" t="str">
            <v>Wsparcie biura</v>
          </cell>
          <cell r="O676" t="str">
            <v>Papier</v>
          </cell>
          <cell r="P676" t="str">
            <v>Southworth 100% Résumé Paper, 24lb.</v>
          </cell>
          <cell r="Q676">
            <v>38.9</v>
          </cell>
          <cell r="R676">
            <v>5</v>
          </cell>
          <cell r="S676">
            <v>0</v>
          </cell>
          <cell r="T676">
            <v>17.504999999999995</v>
          </cell>
        </row>
        <row r="677">
          <cell r="A677">
            <v>676</v>
          </cell>
          <cell r="B677" t="str">
            <v>CA-2017-130351</v>
          </cell>
          <cell r="C677">
            <v>43074</v>
          </cell>
          <cell r="D677">
            <v>43077</v>
          </cell>
          <cell r="E677" t="str">
            <v>Pierwsza klasa</v>
          </cell>
          <cell r="F677" t="str">
            <v>RB-19570</v>
          </cell>
          <cell r="G677" t="str">
            <v>Rob Beeghly</v>
          </cell>
          <cell r="H677" t="str">
            <v>Klient prywatny</v>
          </cell>
          <cell r="I677" t="str">
            <v>Columbus</v>
          </cell>
          <cell r="J677" t="str">
            <v>Indiana</v>
          </cell>
          <cell r="K677">
            <v>47201</v>
          </cell>
          <cell r="L677" t="str">
            <v>Centrum</v>
          </cell>
          <cell r="M677" t="str">
            <v>TEC-AC-10003832</v>
          </cell>
          <cell r="N677" t="str">
            <v>Technologia</v>
          </cell>
          <cell r="O677" t="str">
            <v>Akcesoria</v>
          </cell>
          <cell r="P677" t="str">
            <v>Imation 16GB Mini TravelDrive USB 2.0 Flash Drive</v>
          </cell>
          <cell r="Q677">
            <v>99.390000000000015</v>
          </cell>
          <cell r="R677">
            <v>3</v>
          </cell>
          <cell r="S677">
            <v>0</v>
          </cell>
          <cell r="T677">
            <v>40.749900000000004</v>
          </cell>
        </row>
        <row r="678">
          <cell r="A678">
            <v>677</v>
          </cell>
          <cell r="B678" t="str">
            <v>US-2017-119438</v>
          </cell>
          <cell r="C678">
            <v>42812</v>
          </cell>
          <cell r="D678">
            <v>42817</v>
          </cell>
          <cell r="E678" t="str">
            <v>Standardowa</v>
          </cell>
          <cell r="F678" t="str">
            <v>CD-11980</v>
          </cell>
          <cell r="G678" t="str">
            <v>Carol Darley</v>
          </cell>
          <cell r="H678" t="str">
            <v>Klient prywatny</v>
          </cell>
          <cell r="I678" t="str">
            <v>Tyler</v>
          </cell>
          <cell r="J678" t="str">
            <v>Texas</v>
          </cell>
          <cell r="K678">
            <v>75701</v>
          </cell>
          <cell r="L678" t="str">
            <v>Centrum</v>
          </cell>
          <cell r="M678" t="str">
            <v>OFF-AP-10000804</v>
          </cell>
          <cell r="N678" t="str">
            <v>Wsparcie biura</v>
          </cell>
          <cell r="O678" t="str">
            <v>Urządzenia</v>
          </cell>
          <cell r="P678" t="str">
            <v>Hoover Portapower Portable Vacuum</v>
          </cell>
          <cell r="Q678">
            <v>2.6879999999999997</v>
          </cell>
          <cell r="R678">
            <v>3</v>
          </cell>
          <cell r="S678">
            <v>0.8</v>
          </cell>
          <cell r="T678">
            <v>-7.3920000000000021</v>
          </cell>
        </row>
        <row r="679">
          <cell r="A679">
            <v>678</v>
          </cell>
          <cell r="B679" t="str">
            <v>US-2017-119438</v>
          </cell>
          <cell r="C679">
            <v>42812</v>
          </cell>
          <cell r="D679">
            <v>42817</v>
          </cell>
          <cell r="E679" t="str">
            <v>Standardowa</v>
          </cell>
          <cell r="F679" t="str">
            <v>CD-11980</v>
          </cell>
          <cell r="G679" t="str">
            <v>Carol Darley</v>
          </cell>
          <cell r="H679" t="str">
            <v>Klient prywatny</v>
          </cell>
          <cell r="I679" t="str">
            <v>Tyler</v>
          </cell>
          <cell r="J679" t="str">
            <v>Texas</v>
          </cell>
          <cell r="K679">
            <v>75701</v>
          </cell>
          <cell r="L679" t="str">
            <v>Centrum</v>
          </cell>
          <cell r="M679" t="str">
            <v>TEC-AC-10003614</v>
          </cell>
          <cell r="N679" t="str">
            <v>Technologia</v>
          </cell>
          <cell r="O679" t="str">
            <v>Akcesoria</v>
          </cell>
          <cell r="P679" t="str">
            <v>Verbatim 25 GB 6x Blu-ray Single Layer Recordable Disc, 10/Pack</v>
          </cell>
          <cell r="Q679">
            <v>27.816000000000003</v>
          </cell>
          <cell r="R679">
            <v>3</v>
          </cell>
          <cell r="S679">
            <v>0.2</v>
          </cell>
          <cell r="T679">
            <v>4.5200999999999958</v>
          </cell>
        </row>
        <row r="680">
          <cell r="A680">
            <v>679</v>
          </cell>
          <cell r="B680" t="str">
            <v>US-2017-119438</v>
          </cell>
          <cell r="C680">
            <v>42812</v>
          </cell>
          <cell r="D680">
            <v>42817</v>
          </cell>
          <cell r="E680" t="str">
            <v>Standardowa</v>
          </cell>
          <cell r="F680" t="str">
            <v>CD-11980</v>
          </cell>
          <cell r="G680" t="str">
            <v>Carol Darley</v>
          </cell>
          <cell r="H680" t="str">
            <v>Klient prywatny</v>
          </cell>
          <cell r="I680" t="str">
            <v>Tyler</v>
          </cell>
          <cell r="J680" t="str">
            <v>Texas</v>
          </cell>
          <cell r="K680">
            <v>75701</v>
          </cell>
          <cell r="L680" t="str">
            <v>Centrum</v>
          </cell>
          <cell r="M680" t="str">
            <v>FUR-FU-10003553</v>
          </cell>
          <cell r="N680" t="str">
            <v>Meble</v>
          </cell>
          <cell r="O680" t="str">
            <v>Umeblowanie</v>
          </cell>
          <cell r="P680" t="str">
            <v>Howard Miller 13-1/2" Diameter Rosebrook Wall Clock</v>
          </cell>
          <cell r="Q680">
            <v>82.524000000000001</v>
          </cell>
          <cell r="R680">
            <v>3</v>
          </cell>
          <cell r="S680">
            <v>0.6</v>
          </cell>
          <cell r="T680">
            <v>-41.261999999999972</v>
          </cell>
        </row>
        <row r="681">
          <cell r="A681">
            <v>680</v>
          </cell>
          <cell r="B681" t="str">
            <v>US-2017-119438</v>
          </cell>
          <cell r="C681">
            <v>42812</v>
          </cell>
          <cell r="D681">
            <v>42817</v>
          </cell>
          <cell r="E681" t="str">
            <v>Standardowa</v>
          </cell>
          <cell r="F681" t="str">
            <v>CD-11980</v>
          </cell>
          <cell r="G681" t="str">
            <v>Carol Darley</v>
          </cell>
          <cell r="H681" t="str">
            <v>Klient prywatny</v>
          </cell>
          <cell r="I681" t="str">
            <v>Tyler</v>
          </cell>
          <cell r="J681" t="str">
            <v>Texas</v>
          </cell>
          <cell r="K681">
            <v>75701</v>
          </cell>
          <cell r="L681" t="str">
            <v>Centrum</v>
          </cell>
          <cell r="M681" t="str">
            <v>OFF-BI-10004632</v>
          </cell>
          <cell r="N681" t="str">
            <v>Wsparcie biura</v>
          </cell>
          <cell r="O681" t="str">
            <v>Segregatory</v>
          </cell>
          <cell r="P681" t="str">
            <v>Ibico Hi-Tech Manual Binding System</v>
          </cell>
          <cell r="Q681">
            <v>182.99399999999997</v>
          </cell>
          <cell r="R681">
            <v>3</v>
          </cell>
          <cell r="S681">
            <v>0.8</v>
          </cell>
          <cell r="T681">
            <v>-320.23950000000013</v>
          </cell>
        </row>
        <row r="682">
          <cell r="A682">
            <v>681</v>
          </cell>
          <cell r="B682" t="str">
            <v>CA-2016-164511</v>
          </cell>
          <cell r="C682">
            <v>42693</v>
          </cell>
          <cell r="D682">
            <v>42698</v>
          </cell>
          <cell r="E682" t="str">
            <v>Standardowa</v>
          </cell>
          <cell r="F682" t="str">
            <v>DJ-13630</v>
          </cell>
          <cell r="G682" t="str">
            <v>Doug Jacobs</v>
          </cell>
          <cell r="H682" t="str">
            <v>Klient prywatny</v>
          </cell>
          <cell r="I682" t="str">
            <v>New York City</v>
          </cell>
          <cell r="J682" t="str">
            <v>New York</v>
          </cell>
          <cell r="K682">
            <v>10024</v>
          </cell>
          <cell r="L682" t="str">
            <v>Wschód</v>
          </cell>
          <cell r="M682" t="str">
            <v>OFF-BI-10003305</v>
          </cell>
          <cell r="N682" t="str">
            <v>Wsparcie biura</v>
          </cell>
          <cell r="O682" t="str">
            <v>Segregatory</v>
          </cell>
          <cell r="P682" t="str">
            <v>Avery Hanging File Binders</v>
          </cell>
          <cell r="Q682">
            <v>14.352000000000002</v>
          </cell>
          <cell r="R682">
            <v>3</v>
          </cell>
          <cell r="S682">
            <v>0.2</v>
          </cell>
          <cell r="T682">
            <v>4.6643999999999988</v>
          </cell>
        </row>
        <row r="683">
          <cell r="A683">
            <v>682</v>
          </cell>
          <cell r="B683" t="str">
            <v>CA-2016-164511</v>
          </cell>
          <cell r="C683">
            <v>42693</v>
          </cell>
          <cell r="D683">
            <v>42698</v>
          </cell>
          <cell r="E683" t="str">
            <v>Standardowa</v>
          </cell>
          <cell r="F683" t="str">
            <v>DJ-13630</v>
          </cell>
          <cell r="G683" t="str">
            <v>Doug Jacobs</v>
          </cell>
          <cell r="H683" t="str">
            <v>Klient prywatny</v>
          </cell>
          <cell r="I683" t="str">
            <v>New York City</v>
          </cell>
          <cell r="J683" t="str">
            <v>New York</v>
          </cell>
          <cell r="K683">
            <v>10024</v>
          </cell>
          <cell r="L683" t="str">
            <v>Wschód</v>
          </cell>
          <cell r="M683" t="str">
            <v>OFF-ST-10002583</v>
          </cell>
          <cell r="N683" t="str">
            <v>Wsparcie biura</v>
          </cell>
          <cell r="O683" t="str">
            <v>Przechowywanie</v>
          </cell>
          <cell r="P683" t="str">
            <v>Fellowes Neat Ideas Storage Cubes</v>
          </cell>
          <cell r="Q683">
            <v>64.959999999999994</v>
          </cell>
          <cell r="R683">
            <v>2</v>
          </cell>
          <cell r="S683">
            <v>0</v>
          </cell>
          <cell r="T683">
            <v>2.598399999999998</v>
          </cell>
        </row>
        <row r="684">
          <cell r="A684">
            <v>683</v>
          </cell>
          <cell r="B684" t="str">
            <v>CA-2016-164511</v>
          </cell>
          <cell r="C684">
            <v>42693</v>
          </cell>
          <cell r="D684">
            <v>42698</v>
          </cell>
          <cell r="E684" t="str">
            <v>Standardowa</v>
          </cell>
          <cell r="F684" t="str">
            <v>DJ-13630</v>
          </cell>
          <cell r="G684" t="str">
            <v>Doug Jacobs</v>
          </cell>
          <cell r="H684" t="str">
            <v>Klient prywatny</v>
          </cell>
          <cell r="I684" t="str">
            <v>New York City</v>
          </cell>
          <cell r="J684" t="str">
            <v>New York</v>
          </cell>
          <cell r="K684">
            <v>10024</v>
          </cell>
          <cell r="L684" t="str">
            <v>Wschód</v>
          </cell>
          <cell r="M684" t="str">
            <v>OFF-ST-10004507</v>
          </cell>
          <cell r="N684" t="str">
            <v>Wsparcie biura</v>
          </cell>
          <cell r="O684" t="str">
            <v>Przechowywanie</v>
          </cell>
          <cell r="P684" t="str">
            <v>Advantus Rolling Storage Box</v>
          </cell>
          <cell r="Q684">
            <v>68.599999999999994</v>
          </cell>
          <cell r="R684">
            <v>4</v>
          </cell>
          <cell r="S684">
            <v>0</v>
          </cell>
          <cell r="T684">
            <v>18.521999999999998</v>
          </cell>
        </row>
        <row r="685">
          <cell r="A685">
            <v>684</v>
          </cell>
          <cell r="B685" t="str">
            <v>US-2017-168116</v>
          </cell>
          <cell r="C685">
            <v>43043</v>
          </cell>
          <cell r="D685">
            <v>43043</v>
          </cell>
          <cell r="E685" t="str">
            <v>Dowolnego dnia</v>
          </cell>
          <cell r="F685" t="str">
            <v>GT-14635</v>
          </cell>
          <cell r="G685" t="str">
            <v>Grant Thornton</v>
          </cell>
          <cell r="H685" t="str">
            <v>Korporacja</v>
          </cell>
          <cell r="I685" t="str">
            <v>Burlington</v>
          </cell>
          <cell r="J685" t="str">
            <v>North Carolina</v>
          </cell>
          <cell r="K685">
            <v>27217</v>
          </cell>
          <cell r="L685" t="str">
            <v>Południe</v>
          </cell>
          <cell r="M685" t="str">
            <v>TEC-MA-10004125</v>
          </cell>
          <cell r="N685" t="str">
            <v>Technologia</v>
          </cell>
          <cell r="O685" t="str">
            <v>Maszyny</v>
          </cell>
          <cell r="P685" t="str">
            <v>Cubify CubeX 3D Printer Triple Head Print</v>
          </cell>
          <cell r="Q685">
            <v>7999.98</v>
          </cell>
          <cell r="R685">
            <v>4</v>
          </cell>
          <cell r="S685">
            <v>0.5</v>
          </cell>
          <cell r="T685">
            <v>-3839.9903999999988</v>
          </cell>
        </row>
        <row r="686">
          <cell r="A686">
            <v>685</v>
          </cell>
          <cell r="B686" t="str">
            <v>US-2017-168116</v>
          </cell>
          <cell r="C686">
            <v>43043</v>
          </cell>
          <cell r="D686">
            <v>43043</v>
          </cell>
          <cell r="E686" t="str">
            <v>Dowolnego dnia</v>
          </cell>
          <cell r="F686" t="str">
            <v>GT-14635</v>
          </cell>
          <cell r="G686" t="str">
            <v>Grant Thornton</v>
          </cell>
          <cell r="H686" t="str">
            <v>Korporacja</v>
          </cell>
          <cell r="I686" t="str">
            <v>Burlington</v>
          </cell>
          <cell r="J686" t="str">
            <v>North Carolina</v>
          </cell>
          <cell r="K686">
            <v>27217</v>
          </cell>
          <cell r="L686" t="str">
            <v>Południe</v>
          </cell>
          <cell r="M686" t="str">
            <v>OFF-AP-10002457</v>
          </cell>
          <cell r="N686" t="str">
            <v>Wsparcie biura</v>
          </cell>
          <cell r="O686" t="str">
            <v>Urządzenia</v>
          </cell>
          <cell r="P686" t="str">
            <v>Eureka The Boss Plus 12-Amp Hard Box Upright Vacuum, Red</v>
          </cell>
          <cell r="Q686">
            <v>167.44000000000003</v>
          </cell>
          <cell r="R686">
            <v>2</v>
          </cell>
          <cell r="S686">
            <v>0.2</v>
          </cell>
          <cell r="T686">
            <v>14.650999999999989</v>
          </cell>
        </row>
        <row r="687">
          <cell r="A687">
            <v>686</v>
          </cell>
          <cell r="B687" t="str">
            <v>CA-2014-157784</v>
          </cell>
          <cell r="C687">
            <v>41825</v>
          </cell>
          <cell r="D687">
            <v>41828</v>
          </cell>
          <cell r="E687" t="str">
            <v>Pierwsza klasa</v>
          </cell>
          <cell r="F687" t="str">
            <v>MC-17845</v>
          </cell>
          <cell r="G687" t="str">
            <v>Michael Chen</v>
          </cell>
          <cell r="H687" t="str">
            <v>Klient prywatny</v>
          </cell>
          <cell r="I687" t="str">
            <v>Jackson</v>
          </cell>
          <cell r="J687" t="str">
            <v>Mississippi</v>
          </cell>
          <cell r="K687">
            <v>39212</v>
          </cell>
          <cell r="L687" t="str">
            <v>Południe</v>
          </cell>
          <cell r="M687" t="str">
            <v>TEC-AC-10003911</v>
          </cell>
          <cell r="N687" t="str">
            <v>Technologia</v>
          </cell>
          <cell r="O687" t="str">
            <v>Akcesoria</v>
          </cell>
          <cell r="P687" t="str">
            <v>NETGEAR AC1750 Dual Band Gigabit Smart WiFi Router</v>
          </cell>
          <cell r="Q687">
            <v>479.97</v>
          </cell>
          <cell r="R687">
            <v>3</v>
          </cell>
          <cell r="S687">
            <v>0</v>
          </cell>
          <cell r="T687">
            <v>163.18979999999999</v>
          </cell>
        </row>
        <row r="688">
          <cell r="A688">
            <v>687</v>
          </cell>
          <cell r="B688" t="str">
            <v>CA-2014-157784</v>
          </cell>
          <cell r="C688">
            <v>41825</v>
          </cell>
          <cell r="D688">
            <v>41828</v>
          </cell>
          <cell r="E688" t="str">
            <v>Pierwsza klasa</v>
          </cell>
          <cell r="F688" t="str">
            <v>MC-17845</v>
          </cell>
          <cell r="G688" t="str">
            <v>Michael Chen</v>
          </cell>
          <cell r="H688" t="str">
            <v>Klient prywatny</v>
          </cell>
          <cell r="I688" t="str">
            <v>Jackson</v>
          </cell>
          <cell r="J688" t="str">
            <v>Mississippi</v>
          </cell>
          <cell r="K688">
            <v>39212</v>
          </cell>
          <cell r="L688" t="str">
            <v>Południe</v>
          </cell>
          <cell r="M688" t="str">
            <v>OFF-LA-10001934</v>
          </cell>
          <cell r="N688" t="str">
            <v>Wsparcie biura</v>
          </cell>
          <cell r="O688" t="str">
            <v>Etykiety</v>
          </cell>
          <cell r="P688" t="str">
            <v>Avery 516</v>
          </cell>
          <cell r="Q688">
            <v>14.62</v>
          </cell>
          <cell r="R688">
            <v>2</v>
          </cell>
          <cell r="S688">
            <v>0</v>
          </cell>
          <cell r="T688">
            <v>6.8713999999999995</v>
          </cell>
        </row>
        <row r="689">
          <cell r="A689">
            <v>688</v>
          </cell>
          <cell r="B689" t="str">
            <v>CA-2014-157784</v>
          </cell>
          <cell r="C689">
            <v>41825</v>
          </cell>
          <cell r="D689">
            <v>41828</v>
          </cell>
          <cell r="E689" t="str">
            <v>Pierwsza klasa</v>
          </cell>
          <cell r="F689" t="str">
            <v>MC-17845</v>
          </cell>
          <cell r="G689" t="str">
            <v>Michael Chen</v>
          </cell>
          <cell r="H689" t="str">
            <v>Klient prywatny</v>
          </cell>
          <cell r="I689" t="str">
            <v>Jackson</v>
          </cell>
          <cell r="J689" t="str">
            <v>Mississippi</v>
          </cell>
          <cell r="K689">
            <v>39212</v>
          </cell>
          <cell r="L689" t="str">
            <v>Południe</v>
          </cell>
          <cell r="M689" t="str">
            <v>OFF-PA-10000304</v>
          </cell>
          <cell r="N689" t="str">
            <v>Wsparcie biura</v>
          </cell>
          <cell r="O689" t="str">
            <v>Papier</v>
          </cell>
          <cell r="P689" t="str">
            <v>Xerox 1995</v>
          </cell>
          <cell r="Q689">
            <v>19.440000000000001</v>
          </cell>
          <cell r="R689">
            <v>3</v>
          </cell>
          <cell r="S689">
            <v>0</v>
          </cell>
          <cell r="T689">
            <v>9.3312000000000008</v>
          </cell>
        </row>
        <row r="690">
          <cell r="A690">
            <v>689</v>
          </cell>
          <cell r="B690" t="str">
            <v>CA-2017-161480</v>
          </cell>
          <cell r="C690">
            <v>43094</v>
          </cell>
          <cell r="D690">
            <v>43098</v>
          </cell>
          <cell r="E690" t="str">
            <v>Standardowa</v>
          </cell>
          <cell r="F690" t="str">
            <v>RA-19285</v>
          </cell>
          <cell r="G690" t="str">
            <v>Ralph Arnett</v>
          </cell>
          <cell r="H690" t="str">
            <v>Klient prywatny</v>
          </cell>
          <cell r="I690" t="str">
            <v>New York City</v>
          </cell>
          <cell r="J690" t="str">
            <v>New York</v>
          </cell>
          <cell r="K690">
            <v>10035</v>
          </cell>
          <cell r="L690" t="str">
            <v>Wschód</v>
          </cell>
          <cell r="M690" t="str">
            <v>FUR-BO-10004015</v>
          </cell>
          <cell r="N690" t="str">
            <v>Meble</v>
          </cell>
          <cell r="O690" t="str">
            <v>Półka na książki</v>
          </cell>
          <cell r="P690" t="str">
            <v>Bush Andora Bookcase, Maple/Graphite Gray Finish</v>
          </cell>
          <cell r="Q690">
            <v>191.98400000000001</v>
          </cell>
          <cell r="R690">
            <v>2</v>
          </cell>
          <cell r="S690">
            <v>0.2</v>
          </cell>
          <cell r="T690">
            <v>4.7995999999999768</v>
          </cell>
        </row>
        <row r="691">
          <cell r="A691">
            <v>690</v>
          </cell>
          <cell r="B691" t="str">
            <v>US-2014-117135</v>
          </cell>
          <cell r="C691">
            <v>41811</v>
          </cell>
          <cell r="D691">
            <v>41813</v>
          </cell>
          <cell r="E691" t="str">
            <v>Druga klasa</v>
          </cell>
          <cell r="F691" t="str">
            <v>NP-18325</v>
          </cell>
          <cell r="G691" t="str">
            <v>Naresj Patel</v>
          </cell>
          <cell r="H691" t="str">
            <v>Klient prywatny</v>
          </cell>
          <cell r="I691" t="str">
            <v>Waynesboro</v>
          </cell>
          <cell r="J691" t="str">
            <v>Virginia</v>
          </cell>
          <cell r="K691">
            <v>22980</v>
          </cell>
          <cell r="L691" t="str">
            <v>Południe</v>
          </cell>
          <cell r="M691" t="str">
            <v>FUR-FU-10004071</v>
          </cell>
          <cell r="N691" t="str">
            <v>Meble</v>
          </cell>
          <cell r="O691" t="str">
            <v>Umeblowanie</v>
          </cell>
          <cell r="P691" t="str">
            <v>Luxo Professional Magnifying Clamp-On Fluorescent Lamps</v>
          </cell>
          <cell r="Q691">
            <v>104.01</v>
          </cell>
          <cell r="R691">
            <v>1</v>
          </cell>
          <cell r="S691">
            <v>0</v>
          </cell>
          <cell r="T691">
            <v>14.561400000000006</v>
          </cell>
        </row>
        <row r="692">
          <cell r="A692">
            <v>691</v>
          </cell>
          <cell r="B692" t="str">
            <v>US-2014-117135</v>
          </cell>
          <cell r="C692">
            <v>41811</v>
          </cell>
          <cell r="D692">
            <v>41813</v>
          </cell>
          <cell r="E692" t="str">
            <v>Druga klasa</v>
          </cell>
          <cell r="F692" t="str">
            <v>NP-18325</v>
          </cell>
          <cell r="G692" t="str">
            <v>Naresj Patel</v>
          </cell>
          <cell r="H692" t="str">
            <v>Klient prywatny</v>
          </cell>
          <cell r="I692" t="str">
            <v>Waynesboro</v>
          </cell>
          <cell r="J692" t="str">
            <v>Virginia</v>
          </cell>
          <cell r="K692">
            <v>22980</v>
          </cell>
          <cell r="L692" t="str">
            <v>Południe</v>
          </cell>
          <cell r="M692" t="str">
            <v>TEC-PH-10002033</v>
          </cell>
          <cell r="N692" t="str">
            <v>Technologia</v>
          </cell>
          <cell r="O692" t="str">
            <v>Telefony</v>
          </cell>
          <cell r="P692" t="str">
            <v>Konftel 250 Conference phone - Charcoal black</v>
          </cell>
          <cell r="Q692">
            <v>284.82</v>
          </cell>
          <cell r="R692">
            <v>1</v>
          </cell>
          <cell r="S692">
            <v>0</v>
          </cell>
          <cell r="T692">
            <v>74.053200000000004</v>
          </cell>
        </row>
        <row r="693">
          <cell r="A693">
            <v>692</v>
          </cell>
          <cell r="B693" t="str">
            <v>US-2014-117135</v>
          </cell>
          <cell r="C693">
            <v>41811</v>
          </cell>
          <cell r="D693">
            <v>41813</v>
          </cell>
          <cell r="E693" t="str">
            <v>Druga klasa</v>
          </cell>
          <cell r="F693" t="str">
            <v>NP-18325</v>
          </cell>
          <cell r="G693" t="str">
            <v>Naresj Patel</v>
          </cell>
          <cell r="H693" t="str">
            <v>Klient prywatny</v>
          </cell>
          <cell r="I693" t="str">
            <v>Waynesboro</v>
          </cell>
          <cell r="J693" t="str">
            <v>Virginia</v>
          </cell>
          <cell r="K693">
            <v>22980</v>
          </cell>
          <cell r="L693" t="str">
            <v>Południe</v>
          </cell>
          <cell r="M693" t="str">
            <v>OFF-ST-10002444</v>
          </cell>
          <cell r="N693" t="str">
            <v>Wsparcie biura</v>
          </cell>
          <cell r="O693" t="str">
            <v>Przechowywanie</v>
          </cell>
          <cell r="P693" t="str">
            <v>Recycled Eldon Regeneration Jumbo File</v>
          </cell>
          <cell r="Q693">
            <v>36.839999999999996</v>
          </cell>
          <cell r="R693">
            <v>3</v>
          </cell>
          <cell r="S693">
            <v>0</v>
          </cell>
          <cell r="T693">
            <v>10.315199999999999</v>
          </cell>
        </row>
        <row r="694">
          <cell r="A694">
            <v>693</v>
          </cell>
          <cell r="B694" t="str">
            <v>CA-2015-131534</v>
          </cell>
          <cell r="C694">
            <v>42091</v>
          </cell>
          <cell r="D694">
            <v>42096</v>
          </cell>
          <cell r="E694" t="str">
            <v>Standardowa</v>
          </cell>
          <cell r="F694" t="str">
            <v>AB-10165</v>
          </cell>
          <cell r="G694" t="str">
            <v>Alan Barnes</v>
          </cell>
          <cell r="H694" t="str">
            <v>Klient prywatny</v>
          </cell>
          <cell r="I694" t="str">
            <v>Los Angeles</v>
          </cell>
          <cell r="J694" t="str">
            <v>California</v>
          </cell>
          <cell r="K694">
            <v>90036</v>
          </cell>
          <cell r="L694" t="str">
            <v>Zachód</v>
          </cell>
          <cell r="M694" t="str">
            <v>TEC-AC-10002253</v>
          </cell>
          <cell r="N694" t="str">
            <v>Technologia</v>
          </cell>
          <cell r="O694" t="str">
            <v>Akcesoria</v>
          </cell>
          <cell r="P694" t="str">
            <v>Imation Bio 8GB USB Flash Drive Imation Corp</v>
          </cell>
          <cell r="Q694">
            <v>166.24</v>
          </cell>
          <cell r="R694">
            <v>1</v>
          </cell>
          <cell r="S694">
            <v>0</v>
          </cell>
          <cell r="T694">
            <v>24.936000000000007</v>
          </cell>
        </row>
        <row r="695">
          <cell r="A695">
            <v>694</v>
          </cell>
          <cell r="B695" t="str">
            <v>CA-2015-131534</v>
          </cell>
          <cell r="C695">
            <v>42091</v>
          </cell>
          <cell r="D695">
            <v>42096</v>
          </cell>
          <cell r="E695" t="str">
            <v>Standardowa</v>
          </cell>
          <cell r="F695" t="str">
            <v>AB-10165</v>
          </cell>
          <cell r="G695" t="str">
            <v>Alan Barnes</v>
          </cell>
          <cell r="H695" t="str">
            <v>Klient prywatny</v>
          </cell>
          <cell r="I695" t="str">
            <v>Los Angeles</v>
          </cell>
          <cell r="J695" t="str">
            <v>California</v>
          </cell>
          <cell r="K695">
            <v>90036</v>
          </cell>
          <cell r="L695" t="str">
            <v>Zachód</v>
          </cell>
          <cell r="M695" t="str">
            <v>OFF-PA-10000743</v>
          </cell>
          <cell r="N695" t="str">
            <v>Wsparcie biura</v>
          </cell>
          <cell r="O695" t="str">
            <v>Papier</v>
          </cell>
          <cell r="P695" t="str">
            <v>Xerox 1977</v>
          </cell>
          <cell r="Q695">
            <v>33.4</v>
          </cell>
          <cell r="R695">
            <v>5</v>
          </cell>
          <cell r="S695">
            <v>0</v>
          </cell>
          <cell r="T695">
            <v>16.032</v>
          </cell>
        </row>
        <row r="696">
          <cell r="A696">
            <v>695</v>
          </cell>
          <cell r="B696" t="str">
            <v>CA-2015-119291</v>
          </cell>
          <cell r="C696">
            <v>42138</v>
          </cell>
          <cell r="D696">
            <v>42141</v>
          </cell>
          <cell r="E696" t="str">
            <v>Pierwsza klasa</v>
          </cell>
          <cell r="F696" t="str">
            <v>JO-15550</v>
          </cell>
          <cell r="G696" t="str">
            <v>Jesus Ocampo</v>
          </cell>
          <cell r="H696" t="str">
            <v>Biuro domowe</v>
          </cell>
          <cell r="I696" t="str">
            <v>Chester</v>
          </cell>
          <cell r="J696" t="str">
            <v>Pennsylvania</v>
          </cell>
          <cell r="K696">
            <v>19013</v>
          </cell>
          <cell r="L696" t="str">
            <v>Wschód</v>
          </cell>
          <cell r="M696" t="str">
            <v>OFF-AR-10003373</v>
          </cell>
          <cell r="N696" t="str">
            <v>Wsparcie biura</v>
          </cell>
          <cell r="O696" t="str">
            <v>Artykuły</v>
          </cell>
          <cell r="P696" t="str">
            <v>Boston School Pro Electric Pencil Sharpener, 1670</v>
          </cell>
          <cell r="Q696">
            <v>198.27200000000002</v>
          </cell>
          <cell r="R696">
            <v>8</v>
          </cell>
          <cell r="S696">
            <v>0.2</v>
          </cell>
          <cell r="T696">
            <v>17.34879999999999</v>
          </cell>
        </row>
        <row r="697">
          <cell r="A697">
            <v>696</v>
          </cell>
          <cell r="B697" t="str">
            <v>CA-2015-119291</v>
          </cell>
          <cell r="C697">
            <v>42138</v>
          </cell>
          <cell r="D697">
            <v>42141</v>
          </cell>
          <cell r="E697" t="str">
            <v>Pierwsza klasa</v>
          </cell>
          <cell r="F697" t="str">
            <v>JO-15550</v>
          </cell>
          <cell r="G697" t="str">
            <v>Jesus Ocampo</v>
          </cell>
          <cell r="H697" t="str">
            <v>Biuro domowe</v>
          </cell>
          <cell r="I697" t="str">
            <v>Chester</v>
          </cell>
          <cell r="J697" t="str">
            <v>Pennsylvania</v>
          </cell>
          <cell r="K697">
            <v>19013</v>
          </cell>
          <cell r="L697" t="str">
            <v>Wschód</v>
          </cell>
          <cell r="M697" t="str">
            <v>OFF-LA-10002312</v>
          </cell>
          <cell r="N697" t="str">
            <v>Wsparcie biura</v>
          </cell>
          <cell r="O697" t="str">
            <v>Etykiety</v>
          </cell>
          <cell r="P697" t="str">
            <v>Avery 490</v>
          </cell>
          <cell r="Q697">
            <v>47.360000000000007</v>
          </cell>
          <cell r="R697">
            <v>4</v>
          </cell>
          <cell r="S697">
            <v>0.2</v>
          </cell>
          <cell r="T697">
            <v>17.759999999999998</v>
          </cell>
        </row>
        <row r="698">
          <cell r="A698">
            <v>697</v>
          </cell>
          <cell r="B698" t="str">
            <v>CA-2015-119291</v>
          </cell>
          <cell r="C698">
            <v>42138</v>
          </cell>
          <cell r="D698">
            <v>42141</v>
          </cell>
          <cell r="E698" t="str">
            <v>Pierwsza klasa</v>
          </cell>
          <cell r="F698" t="str">
            <v>JO-15550</v>
          </cell>
          <cell r="G698" t="str">
            <v>Jesus Ocampo</v>
          </cell>
          <cell r="H698" t="str">
            <v>Biuro domowe</v>
          </cell>
          <cell r="I698" t="str">
            <v>Chester</v>
          </cell>
          <cell r="J698" t="str">
            <v>Pennsylvania</v>
          </cell>
          <cell r="K698">
            <v>19013</v>
          </cell>
          <cell r="L698" t="str">
            <v>Wschód</v>
          </cell>
          <cell r="M698" t="str">
            <v>OFF-EN-10000927</v>
          </cell>
          <cell r="N698" t="str">
            <v>Wsparcie biura</v>
          </cell>
          <cell r="O698" t="str">
            <v>Koperty</v>
          </cell>
          <cell r="P698" t="str">
            <v>Jet-Pak Recycled Peel 'N' Seal Padded Mailers</v>
          </cell>
          <cell r="Q698">
            <v>200.98400000000004</v>
          </cell>
          <cell r="R698">
            <v>7</v>
          </cell>
          <cell r="S698">
            <v>0.2</v>
          </cell>
          <cell r="T698">
            <v>62.807499999999976</v>
          </cell>
        </row>
        <row r="699">
          <cell r="A699">
            <v>698</v>
          </cell>
          <cell r="B699" t="str">
            <v>CA-2015-119291</v>
          </cell>
          <cell r="C699">
            <v>42138</v>
          </cell>
          <cell r="D699">
            <v>42141</v>
          </cell>
          <cell r="E699" t="str">
            <v>Pierwsza klasa</v>
          </cell>
          <cell r="F699" t="str">
            <v>JO-15550</v>
          </cell>
          <cell r="G699" t="str">
            <v>Jesus Ocampo</v>
          </cell>
          <cell r="H699" t="str">
            <v>Biuro domowe</v>
          </cell>
          <cell r="I699" t="str">
            <v>Chester</v>
          </cell>
          <cell r="J699" t="str">
            <v>Pennsylvania</v>
          </cell>
          <cell r="K699">
            <v>19013</v>
          </cell>
          <cell r="L699" t="str">
            <v>Wschód</v>
          </cell>
          <cell r="M699" t="str">
            <v>OFF-LA-10003510</v>
          </cell>
          <cell r="N699" t="str">
            <v>Wsparcie biura</v>
          </cell>
          <cell r="O699" t="str">
            <v>Etykiety</v>
          </cell>
          <cell r="P699" t="str">
            <v>Avery 4027 File Folder Labels for Dot Matrix Printers, 5000 Labels per Box, White</v>
          </cell>
          <cell r="Q699">
            <v>97.696000000000012</v>
          </cell>
          <cell r="R699">
            <v>4</v>
          </cell>
          <cell r="S699">
            <v>0.2</v>
          </cell>
          <cell r="T699">
            <v>31.751200000000001</v>
          </cell>
        </row>
        <row r="700">
          <cell r="A700">
            <v>699</v>
          </cell>
          <cell r="B700" t="str">
            <v>CA-2015-119291</v>
          </cell>
          <cell r="C700">
            <v>42138</v>
          </cell>
          <cell r="D700">
            <v>42141</v>
          </cell>
          <cell r="E700" t="str">
            <v>Pierwsza klasa</v>
          </cell>
          <cell r="F700" t="str">
            <v>JO-15550</v>
          </cell>
          <cell r="G700" t="str">
            <v>Jesus Ocampo</v>
          </cell>
          <cell r="H700" t="str">
            <v>Biuro domowe</v>
          </cell>
          <cell r="I700" t="str">
            <v>Chester</v>
          </cell>
          <cell r="J700" t="str">
            <v>Pennsylvania</v>
          </cell>
          <cell r="K700">
            <v>19013</v>
          </cell>
          <cell r="L700" t="str">
            <v>Wschód</v>
          </cell>
          <cell r="M700" t="str">
            <v>OFF-AR-10001118</v>
          </cell>
          <cell r="N700" t="str">
            <v>Wsparcie biura</v>
          </cell>
          <cell r="O700" t="str">
            <v>Artykuły</v>
          </cell>
          <cell r="P700" t="str">
            <v>Binney &amp; Smith Crayola Metallic Crayons, 16-Color Pack</v>
          </cell>
          <cell r="Q700">
            <v>2.6960000000000002</v>
          </cell>
          <cell r="R700">
            <v>1</v>
          </cell>
          <cell r="S700">
            <v>0.2</v>
          </cell>
          <cell r="T700">
            <v>0.8088000000000003</v>
          </cell>
        </row>
        <row r="701">
          <cell r="A701">
            <v>700</v>
          </cell>
          <cell r="B701" t="str">
            <v>CA-2015-119291</v>
          </cell>
          <cell r="C701">
            <v>42138</v>
          </cell>
          <cell r="D701">
            <v>42141</v>
          </cell>
          <cell r="E701" t="str">
            <v>Pierwsza klasa</v>
          </cell>
          <cell r="F701" t="str">
            <v>JO-15550</v>
          </cell>
          <cell r="G701" t="str">
            <v>Jesus Ocampo</v>
          </cell>
          <cell r="H701" t="str">
            <v>Biuro domowe</v>
          </cell>
          <cell r="I701" t="str">
            <v>Chester</v>
          </cell>
          <cell r="J701" t="str">
            <v>Pennsylvania</v>
          </cell>
          <cell r="K701">
            <v>19013</v>
          </cell>
          <cell r="L701" t="str">
            <v>Wschód</v>
          </cell>
          <cell r="M701" t="str">
            <v>OFF-BI-10001575</v>
          </cell>
          <cell r="N701" t="str">
            <v>Wsparcie biura</v>
          </cell>
          <cell r="O701" t="str">
            <v>Segregatory</v>
          </cell>
          <cell r="P701" t="str">
            <v>GBC Linen Binding Covers</v>
          </cell>
          <cell r="Q701">
            <v>18.588000000000005</v>
          </cell>
          <cell r="R701">
            <v>2</v>
          </cell>
          <cell r="S701">
            <v>0.7</v>
          </cell>
          <cell r="T701">
            <v>-13.6312</v>
          </cell>
        </row>
        <row r="702">
          <cell r="A702">
            <v>701</v>
          </cell>
          <cell r="B702" t="str">
            <v>CA-2015-119291</v>
          </cell>
          <cell r="C702">
            <v>42138</v>
          </cell>
          <cell r="D702">
            <v>42141</v>
          </cell>
          <cell r="E702" t="str">
            <v>Pierwsza klasa</v>
          </cell>
          <cell r="F702" t="str">
            <v>JO-15550</v>
          </cell>
          <cell r="G702" t="str">
            <v>Jesus Ocampo</v>
          </cell>
          <cell r="H702" t="str">
            <v>Biuro domowe</v>
          </cell>
          <cell r="I702" t="str">
            <v>Chester</v>
          </cell>
          <cell r="J702" t="str">
            <v>Pennsylvania</v>
          </cell>
          <cell r="K702">
            <v>19013</v>
          </cell>
          <cell r="L702" t="str">
            <v>Wschód</v>
          </cell>
          <cell r="M702" t="str">
            <v>OFF-BI-10001982</v>
          </cell>
          <cell r="N702" t="str">
            <v>Wsparcie biura</v>
          </cell>
          <cell r="O702" t="str">
            <v>Segregatory</v>
          </cell>
          <cell r="P702" t="str">
            <v>Wilson Jones Custom Binder Spines &amp; Labels</v>
          </cell>
          <cell r="Q702">
            <v>4.8960000000000008</v>
          </cell>
          <cell r="R702">
            <v>3</v>
          </cell>
          <cell r="S702">
            <v>0.7</v>
          </cell>
          <cell r="T702">
            <v>-3.4271999999999991</v>
          </cell>
        </row>
        <row r="703">
          <cell r="A703">
            <v>702</v>
          </cell>
          <cell r="B703" t="str">
            <v>CA-2017-114552</v>
          </cell>
          <cell r="C703">
            <v>42980</v>
          </cell>
          <cell r="D703">
            <v>42986</v>
          </cell>
          <cell r="E703" t="str">
            <v>Standardowa</v>
          </cell>
          <cell r="F703" t="str">
            <v>Dl-13600</v>
          </cell>
          <cell r="G703" t="str">
            <v>Dorris liebe</v>
          </cell>
          <cell r="H703" t="str">
            <v>Korporacja</v>
          </cell>
          <cell r="I703" t="str">
            <v>Cleveland</v>
          </cell>
          <cell r="J703" t="str">
            <v>Ohio</v>
          </cell>
          <cell r="K703">
            <v>44105</v>
          </cell>
          <cell r="L703" t="str">
            <v>Wschód</v>
          </cell>
          <cell r="M703" t="str">
            <v>FUR-FU-10002960</v>
          </cell>
          <cell r="N703" t="str">
            <v>Meble</v>
          </cell>
          <cell r="O703" t="str">
            <v>Umeblowanie</v>
          </cell>
          <cell r="P703" t="str">
            <v>Eldon 200 Class Desk Accessories, Burgundy</v>
          </cell>
          <cell r="Q703">
            <v>15.072000000000003</v>
          </cell>
          <cell r="R703">
            <v>3</v>
          </cell>
          <cell r="S703">
            <v>0.2</v>
          </cell>
          <cell r="T703">
            <v>4.1448</v>
          </cell>
        </row>
        <row r="704">
          <cell r="A704">
            <v>703</v>
          </cell>
          <cell r="B704" t="str">
            <v>CA-2016-163755</v>
          </cell>
          <cell r="C704">
            <v>42678</v>
          </cell>
          <cell r="D704">
            <v>42682</v>
          </cell>
          <cell r="E704" t="str">
            <v>Druga klasa</v>
          </cell>
          <cell r="F704" t="str">
            <v>AS-10285</v>
          </cell>
          <cell r="G704" t="str">
            <v>Alejandro Savely</v>
          </cell>
          <cell r="H704" t="str">
            <v>Korporacja</v>
          </cell>
          <cell r="I704" t="str">
            <v>Seattle</v>
          </cell>
          <cell r="J704" t="str">
            <v>Washington</v>
          </cell>
          <cell r="K704">
            <v>98103</v>
          </cell>
          <cell r="L704" t="str">
            <v>Zachód</v>
          </cell>
          <cell r="M704" t="str">
            <v>FUR-FU-10003394</v>
          </cell>
          <cell r="N704" t="str">
            <v>Meble</v>
          </cell>
          <cell r="O704" t="str">
            <v>Umeblowanie</v>
          </cell>
          <cell r="P704" t="str">
            <v>Tenex "The Solids" Textured Chair Mats</v>
          </cell>
          <cell r="Q704">
            <v>209.88</v>
          </cell>
          <cell r="R704">
            <v>3</v>
          </cell>
          <cell r="S704">
            <v>0</v>
          </cell>
          <cell r="T704">
            <v>35.679599999999979</v>
          </cell>
        </row>
        <row r="705">
          <cell r="A705">
            <v>704</v>
          </cell>
          <cell r="B705" t="str">
            <v>CA-2015-142027</v>
          </cell>
          <cell r="C705">
            <v>42103</v>
          </cell>
          <cell r="D705">
            <v>42108</v>
          </cell>
          <cell r="E705" t="str">
            <v>Standardowa</v>
          </cell>
          <cell r="F705" t="str">
            <v>JK-15370</v>
          </cell>
          <cell r="G705" t="str">
            <v>Jay Kimmel</v>
          </cell>
          <cell r="H705" t="str">
            <v>Klient prywatny</v>
          </cell>
          <cell r="I705" t="str">
            <v>Long Beach</v>
          </cell>
          <cell r="J705" t="str">
            <v>California</v>
          </cell>
          <cell r="K705">
            <v>90805</v>
          </cell>
          <cell r="L705" t="str">
            <v>Zachód</v>
          </cell>
          <cell r="M705" t="str">
            <v>FUR-TA-10002774</v>
          </cell>
          <cell r="N705" t="str">
            <v>Meble</v>
          </cell>
          <cell r="O705" t="str">
            <v>Stoły</v>
          </cell>
          <cell r="P705" t="str">
            <v>Laminate Occasional Tables</v>
          </cell>
          <cell r="Q705">
            <v>369.91200000000003</v>
          </cell>
          <cell r="R705">
            <v>3</v>
          </cell>
          <cell r="S705">
            <v>0.2</v>
          </cell>
          <cell r="T705">
            <v>-13.871700000000047</v>
          </cell>
        </row>
        <row r="706">
          <cell r="A706">
            <v>705</v>
          </cell>
          <cell r="B706" t="str">
            <v>CA-2014-138527</v>
          </cell>
          <cell r="C706">
            <v>41894</v>
          </cell>
          <cell r="D706">
            <v>41899</v>
          </cell>
          <cell r="E706" t="str">
            <v>Standardowa</v>
          </cell>
          <cell r="F706" t="str">
            <v>BN-11470</v>
          </cell>
          <cell r="G706" t="str">
            <v>Brad Norvell</v>
          </cell>
          <cell r="H706" t="str">
            <v>Korporacja</v>
          </cell>
          <cell r="I706" t="str">
            <v>Cary</v>
          </cell>
          <cell r="J706" t="str">
            <v>North Carolina</v>
          </cell>
          <cell r="K706">
            <v>27511</v>
          </cell>
          <cell r="L706" t="str">
            <v>Południe</v>
          </cell>
          <cell r="M706" t="str">
            <v>OFF-PA-10001800</v>
          </cell>
          <cell r="N706" t="str">
            <v>Wsparcie biura</v>
          </cell>
          <cell r="O706" t="str">
            <v>Papier</v>
          </cell>
          <cell r="P706" t="str">
            <v>Xerox 220</v>
          </cell>
          <cell r="Q706">
            <v>10.368000000000002</v>
          </cell>
          <cell r="R706">
            <v>2</v>
          </cell>
          <cell r="S706">
            <v>0.2</v>
          </cell>
          <cell r="T706">
            <v>3.6288</v>
          </cell>
        </row>
        <row r="707">
          <cell r="A707">
            <v>706</v>
          </cell>
          <cell r="B707" t="str">
            <v>CA-2014-138527</v>
          </cell>
          <cell r="C707">
            <v>41894</v>
          </cell>
          <cell r="D707">
            <v>41899</v>
          </cell>
          <cell r="E707" t="str">
            <v>Standardowa</v>
          </cell>
          <cell r="F707" t="str">
            <v>BN-11470</v>
          </cell>
          <cell r="G707" t="str">
            <v>Brad Norvell</v>
          </cell>
          <cell r="H707" t="str">
            <v>Korporacja</v>
          </cell>
          <cell r="I707" t="str">
            <v>Cary</v>
          </cell>
          <cell r="J707" t="str">
            <v>North Carolina</v>
          </cell>
          <cell r="K707">
            <v>27511</v>
          </cell>
          <cell r="L707" t="str">
            <v>Południe</v>
          </cell>
          <cell r="M707" t="str">
            <v>OFF-AP-10001469</v>
          </cell>
          <cell r="N707" t="str">
            <v>Wsparcie biura</v>
          </cell>
          <cell r="O707" t="str">
            <v>Urządzenia</v>
          </cell>
          <cell r="P707" t="str">
            <v>Fellowes 8 Outlet Superior Workstation Surge Protector</v>
          </cell>
          <cell r="Q707">
            <v>166.84</v>
          </cell>
          <cell r="R707">
            <v>5</v>
          </cell>
          <cell r="S707">
            <v>0.2</v>
          </cell>
          <cell r="T707">
            <v>18.769499999999987</v>
          </cell>
        </row>
        <row r="708">
          <cell r="A708">
            <v>707</v>
          </cell>
          <cell r="B708" t="str">
            <v>CA-2014-138527</v>
          </cell>
          <cell r="C708">
            <v>41894</v>
          </cell>
          <cell r="D708">
            <v>41899</v>
          </cell>
          <cell r="E708" t="str">
            <v>Standardowa</v>
          </cell>
          <cell r="F708" t="str">
            <v>BN-11470</v>
          </cell>
          <cell r="G708" t="str">
            <v>Brad Norvell</v>
          </cell>
          <cell r="H708" t="str">
            <v>Korporacja</v>
          </cell>
          <cell r="I708" t="str">
            <v>Cary</v>
          </cell>
          <cell r="J708" t="str">
            <v>North Carolina</v>
          </cell>
          <cell r="K708">
            <v>27511</v>
          </cell>
          <cell r="L708" t="str">
            <v>Południe</v>
          </cell>
          <cell r="M708" t="str">
            <v>TEC-AC-10002399</v>
          </cell>
          <cell r="N708" t="str">
            <v>Technologia</v>
          </cell>
          <cell r="O708" t="str">
            <v>Akcesoria</v>
          </cell>
          <cell r="P708" t="str">
            <v>SanDisk Cruzer 32 GB USB Flash Drive</v>
          </cell>
          <cell r="Q708">
            <v>15.216000000000001</v>
          </cell>
          <cell r="R708">
            <v>1</v>
          </cell>
          <cell r="S708">
            <v>0.2</v>
          </cell>
          <cell r="T708">
            <v>2.2823999999999991</v>
          </cell>
        </row>
        <row r="709">
          <cell r="A709">
            <v>708</v>
          </cell>
          <cell r="B709" t="str">
            <v>CA-2014-112158</v>
          </cell>
          <cell r="C709">
            <v>41975</v>
          </cell>
          <cell r="D709">
            <v>41977</v>
          </cell>
          <cell r="E709" t="str">
            <v>Pierwsza klasa</v>
          </cell>
          <cell r="F709" t="str">
            <v>DP-13165</v>
          </cell>
          <cell r="G709" t="str">
            <v>David Philippe</v>
          </cell>
          <cell r="H709" t="str">
            <v>Klient prywatny</v>
          </cell>
          <cell r="I709" t="str">
            <v>New York City</v>
          </cell>
          <cell r="J709" t="str">
            <v>New York</v>
          </cell>
          <cell r="K709">
            <v>10035</v>
          </cell>
          <cell r="L709" t="str">
            <v>Wschód</v>
          </cell>
          <cell r="M709" t="str">
            <v>TEC-AC-10003628</v>
          </cell>
          <cell r="N709" t="str">
            <v>Technologia</v>
          </cell>
          <cell r="O709" t="str">
            <v>Akcesoria</v>
          </cell>
          <cell r="P709" t="str">
            <v>Logitech 910-002974 M325 Wireless Mouse for Web Scrolling</v>
          </cell>
          <cell r="Q709">
            <v>119.96</v>
          </cell>
          <cell r="R709">
            <v>4</v>
          </cell>
          <cell r="S709">
            <v>0</v>
          </cell>
          <cell r="T709">
            <v>52.78240000000001</v>
          </cell>
        </row>
        <row r="710">
          <cell r="A710">
            <v>709</v>
          </cell>
          <cell r="B710" t="str">
            <v>CA-2014-112158</v>
          </cell>
          <cell r="C710">
            <v>41975</v>
          </cell>
          <cell r="D710">
            <v>41977</v>
          </cell>
          <cell r="E710" t="str">
            <v>Pierwsza klasa</v>
          </cell>
          <cell r="F710" t="str">
            <v>DP-13165</v>
          </cell>
          <cell r="G710" t="str">
            <v>David Philippe</v>
          </cell>
          <cell r="H710" t="str">
            <v>Klient prywatny</v>
          </cell>
          <cell r="I710" t="str">
            <v>New York City</v>
          </cell>
          <cell r="J710" t="str">
            <v>New York</v>
          </cell>
          <cell r="K710">
            <v>10035</v>
          </cell>
          <cell r="L710" t="str">
            <v>Wschód</v>
          </cell>
          <cell r="M710" t="str">
            <v>FUR-BO-10003272</v>
          </cell>
          <cell r="N710" t="str">
            <v>Meble</v>
          </cell>
          <cell r="O710" t="str">
            <v>Półka na książki</v>
          </cell>
          <cell r="P710" t="str">
            <v>O'Sullivan Living Dimensions 5-Shelf Bookcases</v>
          </cell>
          <cell r="Q710">
            <v>883.92</v>
          </cell>
          <cell r="R710">
            <v>5</v>
          </cell>
          <cell r="S710">
            <v>0.2</v>
          </cell>
          <cell r="T710">
            <v>-110.49000000000007</v>
          </cell>
        </row>
        <row r="711">
          <cell r="A711">
            <v>710</v>
          </cell>
          <cell r="B711" t="str">
            <v>CA-2014-112158</v>
          </cell>
          <cell r="C711">
            <v>41975</v>
          </cell>
          <cell r="D711">
            <v>41977</v>
          </cell>
          <cell r="E711" t="str">
            <v>Pierwsza klasa</v>
          </cell>
          <cell r="F711" t="str">
            <v>DP-13165</v>
          </cell>
          <cell r="G711" t="str">
            <v>David Philippe</v>
          </cell>
          <cell r="H711" t="str">
            <v>Klient prywatny</v>
          </cell>
          <cell r="I711" t="str">
            <v>New York City</v>
          </cell>
          <cell r="J711" t="str">
            <v>New York</v>
          </cell>
          <cell r="K711">
            <v>10035</v>
          </cell>
          <cell r="L711" t="str">
            <v>Wschód</v>
          </cell>
          <cell r="M711" t="str">
            <v>OFF-BI-10000050</v>
          </cell>
          <cell r="N711" t="str">
            <v>Wsparcie biura</v>
          </cell>
          <cell r="O711" t="str">
            <v>Segregatory</v>
          </cell>
          <cell r="P711" t="str">
            <v>Angle-D Binders with Locking Rings, Label Holders</v>
          </cell>
          <cell r="Q711">
            <v>46.72</v>
          </cell>
          <cell r="R711">
            <v>8</v>
          </cell>
          <cell r="S711">
            <v>0.2</v>
          </cell>
          <cell r="T711">
            <v>15.767999999999997</v>
          </cell>
        </row>
        <row r="712">
          <cell r="A712">
            <v>711</v>
          </cell>
          <cell r="B712" t="str">
            <v>CA-2014-113887</v>
          </cell>
          <cell r="C712">
            <v>41734</v>
          </cell>
          <cell r="D712">
            <v>41736</v>
          </cell>
          <cell r="E712" t="str">
            <v>Pierwsza klasa</v>
          </cell>
          <cell r="F712" t="str">
            <v>TH-21550</v>
          </cell>
          <cell r="G712" t="str">
            <v>Tracy Hopkins</v>
          </cell>
          <cell r="H712" t="str">
            <v>Biuro domowe</v>
          </cell>
          <cell r="I712" t="str">
            <v>New York City</v>
          </cell>
          <cell r="J712" t="str">
            <v>New York</v>
          </cell>
          <cell r="K712">
            <v>10035</v>
          </cell>
          <cell r="L712" t="str">
            <v>Wschód</v>
          </cell>
          <cell r="M712" t="str">
            <v>OFF-PA-10004071</v>
          </cell>
          <cell r="N712" t="str">
            <v>Wsparcie biura</v>
          </cell>
          <cell r="O712" t="str">
            <v>Papier</v>
          </cell>
          <cell r="P712" t="str">
            <v>Eaton Premium Continuous-Feed Paper, 25% Cotton, Letter Size, White, 1000 Shts/Box</v>
          </cell>
          <cell r="Q712">
            <v>55.48</v>
          </cell>
          <cell r="R712">
            <v>1</v>
          </cell>
          <cell r="S712">
            <v>0</v>
          </cell>
          <cell r="T712">
            <v>26.630399999999998</v>
          </cell>
        </row>
        <row r="713">
          <cell r="A713">
            <v>712</v>
          </cell>
          <cell r="B713" t="str">
            <v>CA-2017-146136</v>
          </cell>
          <cell r="C713">
            <v>42981</v>
          </cell>
          <cell r="D713">
            <v>42985</v>
          </cell>
          <cell r="E713" t="str">
            <v>Standardowa</v>
          </cell>
          <cell r="F713" t="str">
            <v>AP-10915</v>
          </cell>
          <cell r="G713" t="str">
            <v>Arthur Prichep</v>
          </cell>
          <cell r="H713" t="str">
            <v>Klient prywatny</v>
          </cell>
          <cell r="I713" t="str">
            <v>Palm Coast</v>
          </cell>
          <cell r="J713" t="str">
            <v>Florida</v>
          </cell>
          <cell r="K713">
            <v>32137</v>
          </cell>
          <cell r="L713" t="str">
            <v>Południe</v>
          </cell>
          <cell r="M713" t="str">
            <v>OFF-EN-10001219</v>
          </cell>
          <cell r="N713" t="str">
            <v>Wsparcie biura</v>
          </cell>
          <cell r="O713" t="str">
            <v>Koperty</v>
          </cell>
          <cell r="P713" t="str">
            <v>#10- 4 1/8" x 9 1/2" Security-Tint Envelopes</v>
          </cell>
          <cell r="Q713">
            <v>24.448</v>
          </cell>
          <cell r="R713">
            <v>4</v>
          </cell>
          <cell r="S713">
            <v>0.2</v>
          </cell>
          <cell r="T713">
            <v>8.8623999999999992</v>
          </cell>
        </row>
        <row r="714">
          <cell r="A714">
            <v>713</v>
          </cell>
          <cell r="B714" t="str">
            <v>US-2017-100048</v>
          </cell>
          <cell r="C714">
            <v>42874</v>
          </cell>
          <cell r="D714">
            <v>42879</v>
          </cell>
          <cell r="E714" t="str">
            <v>Standardowa</v>
          </cell>
          <cell r="F714" t="str">
            <v>RS-19765</v>
          </cell>
          <cell r="G714" t="str">
            <v>Roland Schwarz</v>
          </cell>
          <cell r="H714" t="str">
            <v>Korporacja</v>
          </cell>
          <cell r="I714" t="str">
            <v>Mount Vernon</v>
          </cell>
          <cell r="J714" t="str">
            <v>New York</v>
          </cell>
          <cell r="K714">
            <v>10550</v>
          </cell>
          <cell r="L714" t="str">
            <v>Wschód</v>
          </cell>
          <cell r="M714" t="str">
            <v>OFF-AP-10001154</v>
          </cell>
          <cell r="N714" t="str">
            <v>Wsparcie biura</v>
          </cell>
          <cell r="O714" t="str">
            <v>Urządzenia</v>
          </cell>
          <cell r="P714" t="str">
            <v>Bionaire Personal Warm Mist Humidifier/Vaporizer</v>
          </cell>
          <cell r="Q714">
            <v>281.34000000000003</v>
          </cell>
          <cell r="R714">
            <v>6</v>
          </cell>
          <cell r="S714">
            <v>0</v>
          </cell>
          <cell r="T714">
            <v>109.72260000000001</v>
          </cell>
        </row>
        <row r="715">
          <cell r="A715">
            <v>714</v>
          </cell>
          <cell r="B715" t="str">
            <v>US-2017-100048</v>
          </cell>
          <cell r="C715">
            <v>42874</v>
          </cell>
          <cell r="D715">
            <v>42879</v>
          </cell>
          <cell r="E715" t="str">
            <v>Standardowa</v>
          </cell>
          <cell r="F715" t="str">
            <v>RS-19765</v>
          </cell>
          <cell r="G715" t="str">
            <v>Roland Schwarz</v>
          </cell>
          <cell r="H715" t="str">
            <v>Korporacja</v>
          </cell>
          <cell r="I715" t="str">
            <v>Mount Vernon</v>
          </cell>
          <cell r="J715" t="str">
            <v>New York</v>
          </cell>
          <cell r="K715">
            <v>10550</v>
          </cell>
          <cell r="L715" t="str">
            <v>Wschód</v>
          </cell>
          <cell r="M715" t="str">
            <v>TEC-PH-10003012</v>
          </cell>
          <cell r="N715" t="str">
            <v>Technologia</v>
          </cell>
          <cell r="O715" t="str">
            <v>Telefony</v>
          </cell>
          <cell r="P715" t="str">
            <v>Nortel Meridian M3904 Professional Digital phone</v>
          </cell>
          <cell r="Q715">
            <v>307.98</v>
          </cell>
          <cell r="R715">
            <v>2</v>
          </cell>
          <cell r="S715">
            <v>0</v>
          </cell>
          <cell r="T715">
            <v>89.314199999999971</v>
          </cell>
        </row>
        <row r="716">
          <cell r="A716">
            <v>715</v>
          </cell>
          <cell r="B716" t="str">
            <v>US-2017-100048</v>
          </cell>
          <cell r="C716">
            <v>42874</v>
          </cell>
          <cell r="D716">
            <v>42879</v>
          </cell>
          <cell r="E716" t="str">
            <v>Standardowa</v>
          </cell>
          <cell r="F716" t="str">
            <v>RS-19765</v>
          </cell>
          <cell r="G716" t="str">
            <v>Roland Schwarz</v>
          </cell>
          <cell r="H716" t="str">
            <v>Korporacja</v>
          </cell>
          <cell r="I716" t="str">
            <v>Mount Vernon</v>
          </cell>
          <cell r="J716" t="str">
            <v>New York</v>
          </cell>
          <cell r="K716">
            <v>10550</v>
          </cell>
          <cell r="L716" t="str">
            <v>Wschód</v>
          </cell>
          <cell r="M716" t="str">
            <v>TEC-AC-10001606</v>
          </cell>
          <cell r="N716" t="str">
            <v>Technologia</v>
          </cell>
          <cell r="O716" t="str">
            <v>Akcesoria</v>
          </cell>
          <cell r="P716" t="str">
            <v>Logitech Wireless Performance Mouse MX for PC and Mac</v>
          </cell>
          <cell r="Q716">
            <v>299.96999999999997</v>
          </cell>
          <cell r="R716">
            <v>3</v>
          </cell>
          <cell r="S716">
            <v>0</v>
          </cell>
          <cell r="T716">
            <v>113.98860000000001</v>
          </cell>
        </row>
        <row r="717">
          <cell r="A717">
            <v>716</v>
          </cell>
          <cell r="B717" t="str">
            <v>CA-2014-153150</v>
          </cell>
          <cell r="C717">
            <v>41821</v>
          </cell>
          <cell r="D717">
            <v>41826</v>
          </cell>
          <cell r="E717" t="str">
            <v>Druga klasa</v>
          </cell>
          <cell r="F717" t="str">
            <v>Dl-13600</v>
          </cell>
          <cell r="G717" t="str">
            <v>Dorris liebe</v>
          </cell>
          <cell r="H717" t="str">
            <v>Korporacja</v>
          </cell>
          <cell r="I717" t="str">
            <v>Seattle</v>
          </cell>
          <cell r="J717" t="str">
            <v>Washington</v>
          </cell>
          <cell r="K717">
            <v>98105</v>
          </cell>
          <cell r="L717" t="str">
            <v>Zachód</v>
          </cell>
          <cell r="M717" t="str">
            <v>OFF-BI-10003355</v>
          </cell>
          <cell r="N717" t="str">
            <v>Wsparcie biura</v>
          </cell>
          <cell r="O717" t="str">
            <v>Segregatory</v>
          </cell>
          <cell r="P717" t="str">
            <v>Cardinal Holdit Business Card Pockets</v>
          </cell>
          <cell r="Q717">
            <v>19.920000000000002</v>
          </cell>
          <cell r="R717">
            <v>5</v>
          </cell>
          <cell r="S717">
            <v>0.2</v>
          </cell>
          <cell r="T717">
            <v>6.9719999999999995</v>
          </cell>
        </row>
        <row r="718">
          <cell r="A718">
            <v>717</v>
          </cell>
          <cell r="B718" t="str">
            <v>CA-2014-130092</v>
          </cell>
          <cell r="C718">
            <v>41650</v>
          </cell>
          <cell r="D718">
            <v>41653</v>
          </cell>
          <cell r="E718" t="str">
            <v>Pierwsza klasa</v>
          </cell>
          <cell r="F718" t="str">
            <v>SV-20365</v>
          </cell>
          <cell r="G718" t="str">
            <v>Seth Vernon</v>
          </cell>
          <cell r="H718" t="str">
            <v>Klient prywatny</v>
          </cell>
          <cell r="I718" t="str">
            <v>Dover</v>
          </cell>
          <cell r="J718" t="str">
            <v>Delaware</v>
          </cell>
          <cell r="K718">
            <v>19901</v>
          </cell>
          <cell r="L718" t="str">
            <v>Wschód</v>
          </cell>
          <cell r="M718" t="str">
            <v>FUR-FU-10000010</v>
          </cell>
          <cell r="N718" t="str">
            <v>Meble</v>
          </cell>
          <cell r="O718" t="str">
            <v>Umeblowanie</v>
          </cell>
          <cell r="P718" t="str">
            <v>DAX Value U-Channel Document Frames, Easel Back</v>
          </cell>
          <cell r="Q718">
            <v>9.94</v>
          </cell>
          <cell r="R718">
            <v>2</v>
          </cell>
          <cell r="S718">
            <v>0</v>
          </cell>
          <cell r="T718">
            <v>3.0813999999999995</v>
          </cell>
        </row>
        <row r="719">
          <cell r="A719">
            <v>718</v>
          </cell>
          <cell r="B719" t="str">
            <v>CA-2017-108910</v>
          </cell>
          <cell r="C719">
            <v>43002</v>
          </cell>
          <cell r="D719">
            <v>43007</v>
          </cell>
          <cell r="E719" t="str">
            <v>Standardowa</v>
          </cell>
          <cell r="F719" t="str">
            <v>KC-16540</v>
          </cell>
          <cell r="G719" t="str">
            <v>Kelly Collister</v>
          </cell>
          <cell r="H719" t="str">
            <v>Klient prywatny</v>
          </cell>
          <cell r="I719" t="str">
            <v>Newark</v>
          </cell>
          <cell r="J719" t="str">
            <v>Ohio</v>
          </cell>
          <cell r="K719">
            <v>43055</v>
          </cell>
          <cell r="L719" t="str">
            <v>Wschód</v>
          </cell>
          <cell r="M719" t="str">
            <v>FUR-FU-10002253</v>
          </cell>
          <cell r="N719" t="str">
            <v>Meble</v>
          </cell>
          <cell r="O719" t="str">
            <v>Umeblowanie</v>
          </cell>
          <cell r="P719" t="str">
            <v>Howard Miller 13" Diameter Pewter Finish Round Wall Clock</v>
          </cell>
          <cell r="Q719">
            <v>103.05599999999998</v>
          </cell>
          <cell r="R719">
            <v>3</v>
          </cell>
          <cell r="S719">
            <v>0.2</v>
          </cell>
          <cell r="T719">
            <v>24.475800000000007</v>
          </cell>
        </row>
        <row r="720">
          <cell r="A720">
            <v>719</v>
          </cell>
          <cell r="B720" t="str">
            <v>CA-2014-104472</v>
          </cell>
          <cell r="C720">
            <v>41792</v>
          </cell>
          <cell r="D720">
            <v>41797</v>
          </cell>
          <cell r="E720" t="str">
            <v>Standardowa</v>
          </cell>
          <cell r="F720" t="str">
            <v>CK-12325</v>
          </cell>
          <cell r="G720" t="str">
            <v>Christine Kargatis</v>
          </cell>
          <cell r="H720" t="str">
            <v>Biuro domowe</v>
          </cell>
          <cell r="I720" t="str">
            <v>Orem</v>
          </cell>
          <cell r="J720" t="str">
            <v>Utah</v>
          </cell>
          <cell r="K720">
            <v>84057</v>
          </cell>
          <cell r="L720" t="str">
            <v>Zachód</v>
          </cell>
          <cell r="M720" t="str">
            <v>OFF-BI-10001658</v>
          </cell>
          <cell r="N720" t="str">
            <v>Wsparcie biura</v>
          </cell>
          <cell r="O720" t="str">
            <v>Segregatory</v>
          </cell>
          <cell r="P720" t="str">
            <v>GBC Standard Therm-A-Bind Covers</v>
          </cell>
          <cell r="Q720">
            <v>59.808000000000007</v>
          </cell>
          <cell r="R720">
            <v>3</v>
          </cell>
          <cell r="S720">
            <v>0.2</v>
          </cell>
          <cell r="T720">
            <v>19.4376</v>
          </cell>
        </row>
        <row r="721">
          <cell r="A721">
            <v>720</v>
          </cell>
          <cell r="B721" t="str">
            <v>CA-2014-104472</v>
          </cell>
          <cell r="C721">
            <v>41792</v>
          </cell>
          <cell r="D721">
            <v>41797</v>
          </cell>
          <cell r="E721" t="str">
            <v>Standardowa</v>
          </cell>
          <cell r="F721" t="str">
            <v>CK-12325</v>
          </cell>
          <cell r="G721" t="str">
            <v>Christine Kargatis</v>
          </cell>
          <cell r="H721" t="str">
            <v>Biuro domowe</v>
          </cell>
          <cell r="I721" t="str">
            <v>Orem</v>
          </cell>
          <cell r="J721" t="str">
            <v>Utah</v>
          </cell>
          <cell r="K721">
            <v>84057</v>
          </cell>
          <cell r="L721" t="str">
            <v>Zachód</v>
          </cell>
          <cell r="M721" t="str">
            <v>FUR-FU-10000246</v>
          </cell>
          <cell r="N721" t="str">
            <v>Meble</v>
          </cell>
          <cell r="O721" t="str">
            <v>Umeblowanie</v>
          </cell>
          <cell r="P721" t="str">
            <v>Aluminum Document Frame</v>
          </cell>
          <cell r="Q721">
            <v>73.320000000000007</v>
          </cell>
          <cell r="R721">
            <v>6</v>
          </cell>
          <cell r="S721">
            <v>0</v>
          </cell>
          <cell r="T721">
            <v>21.995999999999992</v>
          </cell>
        </row>
        <row r="722">
          <cell r="A722">
            <v>721</v>
          </cell>
          <cell r="B722" t="str">
            <v>CA-2016-112942</v>
          </cell>
          <cell r="C722">
            <v>42413</v>
          </cell>
          <cell r="D722">
            <v>42418</v>
          </cell>
          <cell r="E722" t="str">
            <v>Standardowa</v>
          </cell>
          <cell r="F722" t="str">
            <v>RD-19810</v>
          </cell>
          <cell r="G722" t="str">
            <v>Ross DeVincentis</v>
          </cell>
          <cell r="H722" t="str">
            <v>Biuro domowe</v>
          </cell>
          <cell r="I722" t="str">
            <v>Los Angeles</v>
          </cell>
          <cell r="J722" t="str">
            <v>California</v>
          </cell>
          <cell r="K722">
            <v>90045</v>
          </cell>
          <cell r="L722" t="str">
            <v>Zachód</v>
          </cell>
          <cell r="M722" t="str">
            <v>OFF-PA-10004092</v>
          </cell>
          <cell r="N722" t="str">
            <v>Wsparcie biura</v>
          </cell>
          <cell r="O722" t="str">
            <v>Papier</v>
          </cell>
          <cell r="P722" t="str">
            <v>Tops Green Bar Computer Printout Paper</v>
          </cell>
          <cell r="Q722">
            <v>146.82</v>
          </cell>
          <cell r="R722">
            <v>3</v>
          </cell>
          <cell r="S722">
            <v>0</v>
          </cell>
          <cell r="T722">
            <v>73.41</v>
          </cell>
        </row>
        <row r="723">
          <cell r="A723">
            <v>722</v>
          </cell>
          <cell r="B723" t="str">
            <v>CA-2016-142335</v>
          </cell>
          <cell r="C723">
            <v>42719</v>
          </cell>
          <cell r="D723">
            <v>42723</v>
          </cell>
          <cell r="E723" t="str">
            <v>Standardowa</v>
          </cell>
          <cell r="F723" t="str">
            <v>MP-17965</v>
          </cell>
          <cell r="G723" t="str">
            <v>Michael Paige</v>
          </cell>
          <cell r="H723" t="str">
            <v>Korporacja</v>
          </cell>
          <cell r="I723" t="str">
            <v>Detroit</v>
          </cell>
          <cell r="J723" t="str">
            <v>Michigan</v>
          </cell>
          <cell r="K723">
            <v>48205</v>
          </cell>
          <cell r="L723" t="str">
            <v>Centrum</v>
          </cell>
          <cell r="M723" t="str">
            <v>FUR-TA-10000198</v>
          </cell>
          <cell r="N723" t="str">
            <v>Meble</v>
          </cell>
          <cell r="O723" t="str">
            <v>Stoły</v>
          </cell>
          <cell r="P723" t="str">
            <v>Chromcraft Bull-Nose Wood Oval Conference Tables &amp; Bases</v>
          </cell>
          <cell r="Q723">
            <v>1652.94</v>
          </cell>
          <cell r="R723">
            <v>3</v>
          </cell>
          <cell r="S723">
            <v>0</v>
          </cell>
          <cell r="T723">
            <v>231.41160000000002</v>
          </cell>
        </row>
        <row r="724">
          <cell r="A724">
            <v>723</v>
          </cell>
          <cell r="B724" t="str">
            <v>CA-2016-142335</v>
          </cell>
          <cell r="C724">
            <v>42719</v>
          </cell>
          <cell r="D724">
            <v>42723</v>
          </cell>
          <cell r="E724" t="str">
            <v>Standardowa</v>
          </cell>
          <cell r="F724" t="str">
            <v>MP-17965</v>
          </cell>
          <cell r="G724" t="str">
            <v>Michael Paige</v>
          </cell>
          <cell r="H724" t="str">
            <v>Korporacja</v>
          </cell>
          <cell r="I724" t="str">
            <v>Detroit</v>
          </cell>
          <cell r="J724" t="str">
            <v>Michigan</v>
          </cell>
          <cell r="K724">
            <v>48205</v>
          </cell>
          <cell r="L724" t="str">
            <v>Centrum</v>
          </cell>
          <cell r="M724" t="str">
            <v>OFF-ST-10000036</v>
          </cell>
          <cell r="N724" t="str">
            <v>Wsparcie biura</v>
          </cell>
          <cell r="O724" t="str">
            <v>Przechowywanie</v>
          </cell>
          <cell r="P724" t="str">
            <v>Recycled Data-Pak for Archival Bound Computer Printouts, 12-1/2 x 12-1/2 x 16</v>
          </cell>
          <cell r="Q724">
            <v>296.37</v>
          </cell>
          <cell r="R724">
            <v>3</v>
          </cell>
          <cell r="S724">
            <v>0</v>
          </cell>
          <cell r="T724">
            <v>80.019899999999993</v>
          </cell>
        </row>
        <row r="725">
          <cell r="A725">
            <v>724</v>
          </cell>
          <cell r="B725" t="str">
            <v>CA-2014-117429</v>
          </cell>
          <cell r="C725">
            <v>41919</v>
          </cell>
          <cell r="D725">
            <v>41925</v>
          </cell>
          <cell r="E725" t="str">
            <v>Standardowa</v>
          </cell>
          <cell r="F725" t="str">
            <v>MR-17545</v>
          </cell>
          <cell r="G725" t="str">
            <v>Mathew Reese</v>
          </cell>
          <cell r="H725" t="str">
            <v>Biuro domowe</v>
          </cell>
          <cell r="I725" t="str">
            <v>Philadelphia</v>
          </cell>
          <cell r="J725" t="str">
            <v>Pennsylvania</v>
          </cell>
          <cell r="K725">
            <v>19140</v>
          </cell>
          <cell r="L725" t="str">
            <v>Wschód</v>
          </cell>
          <cell r="M725" t="str">
            <v>FUR-FU-10000222</v>
          </cell>
          <cell r="N725" t="str">
            <v>Meble</v>
          </cell>
          <cell r="O725" t="str">
            <v>Umeblowanie</v>
          </cell>
          <cell r="P725" t="str">
            <v>Seth Thomas 16" Steel Case Clock</v>
          </cell>
          <cell r="Q725">
            <v>129.91999999999999</v>
          </cell>
          <cell r="R725">
            <v>5</v>
          </cell>
          <cell r="S725">
            <v>0.2</v>
          </cell>
          <cell r="T725">
            <v>21.112000000000002</v>
          </cell>
        </row>
        <row r="726">
          <cell r="A726">
            <v>725</v>
          </cell>
          <cell r="B726" t="str">
            <v>CA-2016-114713</v>
          </cell>
          <cell r="C726">
            <v>42558</v>
          </cell>
          <cell r="D726">
            <v>42563</v>
          </cell>
          <cell r="E726" t="str">
            <v>Standardowa</v>
          </cell>
          <cell r="F726" t="str">
            <v>SC-20695</v>
          </cell>
          <cell r="G726" t="str">
            <v>Steve Chapman</v>
          </cell>
          <cell r="H726" t="str">
            <v>Korporacja</v>
          </cell>
          <cell r="I726" t="str">
            <v>Hialeah</v>
          </cell>
          <cell r="J726" t="str">
            <v>Florida</v>
          </cell>
          <cell r="K726">
            <v>33012</v>
          </cell>
          <cell r="L726" t="str">
            <v>Południe</v>
          </cell>
          <cell r="M726" t="str">
            <v>OFF-SU-10004664</v>
          </cell>
          <cell r="N726" t="str">
            <v>Wsparcie biura</v>
          </cell>
          <cell r="O726" t="str">
            <v>Wsparcie</v>
          </cell>
          <cell r="P726" t="str">
            <v>Acme Softgrip Scissors</v>
          </cell>
          <cell r="Q726">
            <v>45.584000000000003</v>
          </cell>
          <cell r="R726">
            <v>7</v>
          </cell>
          <cell r="S726">
            <v>0.2</v>
          </cell>
          <cell r="T726">
            <v>5.1281999999999996</v>
          </cell>
        </row>
        <row r="727">
          <cell r="A727">
            <v>726</v>
          </cell>
          <cell r="B727" t="str">
            <v>CA-2017-144113</v>
          </cell>
          <cell r="C727">
            <v>42994</v>
          </cell>
          <cell r="D727">
            <v>42998</v>
          </cell>
          <cell r="E727" t="str">
            <v>Standardowa</v>
          </cell>
          <cell r="F727" t="str">
            <v>JF-15355</v>
          </cell>
          <cell r="G727" t="str">
            <v>Jay Fein</v>
          </cell>
          <cell r="H727" t="str">
            <v>Klient prywatny</v>
          </cell>
          <cell r="I727" t="str">
            <v>Austin</v>
          </cell>
          <cell r="J727" t="str">
            <v>Texas</v>
          </cell>
          <cell r="K727">
            <v>78745</v>
          </cell>
          <cell r="L727" t="str">
            <v>Centrum</v>
          </cell>
          <cell r="M727" t="str">
            <v>OFF-EN-10001141</v>
          </cell>
          <cell r="N727" t="str">
            <v>Wsparcie biura</v>
          </cell>
          <cell r="O727" t="str">
            <v>Koperty</v>
          </cell>
          <cell r="P727" t="str">
            <v>Manila Recycled Extra-Heavyweight Clasp Envelopes, 6" x 9"</v>
          </cell>
          <cell r="Q727">
            <v>17.568000000000001</v>
          </cell>
          <cell r="R727">
            <v>2</v>
          </cell>
          <cell r="S727">
            <v>0.2</v>
          </cell>
          <cell r="T727">
            <v>6.3684000000000003</v>
          </cell>
        </row>
        <row r="728">
          <cell r="A728">
            <v>727</v>
          </cell>
          <cell r="B728" t="str">
            <v>CA-2017-144113</v>
          </cell>
          <cell r="C728">
            <v>42994</v>
          </cell>
          <cell r="D728">
            <v>42998</v>
          </cell>
          <cell r="E728" t="str">
            <v>Standardowa</v>
          </cell>
          <cell r="F728" t="str">
            <v>JF-15355</v>
          </cell>
          <cell r="G728" t="str">
            <v>Jay Fein</v>
          </cell>
          <cell r="H728" t="str">
            <v>Klient prywatny</v>
          </cell>
          <cell r="I728" t="str">
            <v>Austin</v>
          </cell>
          <cell r="J728" t="str">
            <v>Texas</v>
          </cell>
          <cell r="K728">
            <v>78745</v>
          </cell>
          <cell r="L728" t="str">
            <v>Centrum</v>
          </cell>
          <cell r="M728" t="str">
            <v>TEC-PH-10002170</v>
          </cell>
          <cell r="N728" t="str">
            <v>Technologia</v>
          </cell>
          <cell r="O728" t="str">
            <v>Telefony</v>
          </cell>
          <cell r="P728" t="str">
            <v>ClearSounds CSC500 Amplified Spirit Phone Corded phone</v>
          </cell>
          <cell r="Q728">
            <v>55.991999999999997</v>
          </cell>
          <cell r="R728">
            <v>1</v>
          </cell>
          <cell r="S728">
            <v>0.2</v>
          </cell>
          <cell r="T728">
            <v>5.5992000000000015</v>
          </cell>
        </row>
        <row r="729">
          <cell r="A729">
            <v>728</v>
          </cell>
          <cell r="B729" t="str">
            <v>US-2016-150861</v>
          </cell>
          <cell r="C729">
            <v>42707</v>
          </cell>
          <cell r="D729">
            <v>42710</v>
          </cell>
          <cell r="E729" t="str">
            <v>Pierwsza klasa</v>
          </cell>
          <cell r="F729" t="str">
            <v>EG-13900</v>
          </cell>
          <cell r="G729" t="str">
            <v>Emily Grady</v>
          </cell>
          <cell r="H729" t="str">
            <v>Klient prywatny</v>
          </cell>
          <cell r="I729" t="str">
            <v>Oceanside</v>
          </cell>
          <cell r="J729" t="str">
            <v>New York</v>
          </cell>
          <cell r="K729">
            <v>11572</v>
          </cell>
          <cell r="L729" t="str">
            <v>Wschód</v>
          </cell>
          <cell r="M729" t="str">
            <v>OFF-PA-10001954</v>
          </cell>
          <cell r="N729" t="str">
            <v>Wsparcie biura</v>
          </cell>
          <cell r="O729" t="str">
            <v>Papier</v>
          </cell>
          <cell r="P729" t="str">
            <v>Xerox 1964</v>
          </cell>
          <cell r="Q729">
            <v>182.72</v>
          </cell>
          <cell r="R729">
            <v>8</v>
          </cell>
          <cell r="S729">
            <v>0</v>
          </cell>
          <cell r="T729">
            <v>84.051199999999994</v>
          </cell>
        </row>
        <row r="730">
          <cell r="A730">
            <v>729</v>
          </cell>
          <cell r="B730" t="str">
            <v>US-2016-150861</v>
          </cell>
          <cell r="C730">
            <v>42707</v>
          </cell>
          <cell r="D730">
            <v>42710</v>
          </cell>
          <cell r="E730" t="str">
            <v>Pierwsza klasa</v>
          </cell>
          <cell r="F730" t="str">
            <v>EG-13900</v>
          </cell>
          <cell r="G730" t="str">
            <v>Emily Grady</v>
          </cell>
          <cell r="H730" t="str">
            <v>Klient prywatny</v>
          </cell>
          <cell r="I730" t="str">
            <v>Oceanside</v>
          </cell>
          <cell r="J730" t="str">
            <v>New York</v>
          </cell>
          <cell r="K730">
            <v>11572</v>
          </cell>
          <cell r="L730" t="str">
            <v>Wschód</v>
          </cell>
          <cell r="M730" t="str">
            <v>FUR-TA-10002228</v>
          </cell>
          <cell r="N730" t="str">
            <v>Meble</v>
          </cell>
          <cell r="O730" t="str">
            <v>Stoły</v>
          </cell>
          <cell r="P730" t="str">
            <v>Bevis Traditional Conference Table Top, Plinth Base</v>
          </cell>
          <cell r="Q730">
            <v>400.03199999999998</v>
          </cell>
          <cell r="R730">
            <v>2</v>
          </cell>
          <cell r="S730">
            <v>0.4</v>
          </cell>
          <cell r="T730">
            <v>-153.34560000000005</v>
          </cell>
        </row>
        <row r="731">
          <cell r="A731">
            <v>730</v>
          </cell>
          <cell r="B731" t="str">
            <v>US-2016-150861</v>
          </cell>
          <cell r="C731">
            <v>42707</v>
          </cell>
          <cell r="D731">
            <v>42710</v>
          </cell>
          <cell r="E731" t="str">
            <v>Pierwsza klasa</v>
          </cell>
          <cell r="F731" t="str">
            <v>EG-13900</v>
          </cell>
          <cell r="G731" t="str">
            <v>Emily Grady</v>
          </cell>
          <cell r="H731" t="str">
            <v>Klient prywatny</v>
          </cell>
          <cell r="I731" t="str">
            <v>Oceanside</v>
          </cell>
          <cell r="J731" t="str">
            <v>New York</v>
          </cell>
          <cell r="K731">
            <v>11572</v>
          </cell>
          <cell r="L731" t="str">
            <v>Wschód</v>
          </cell>
          <cell r="M731" t="str">
            <v>OFF-ST-10004634</v>
          </cell>
          <cell r="N731" t="str">
            <v>Wsparcie biura</v>
          </cell>
          <cell r="O731" t="str">
            <v>Przechowywanie</v>
          </cell>
          <cell r="P731" t="str">
            <v>Personal Folder Holder, Ebony</v>
          </cell>
          <cell r="Q731">
            <v>33.630000000000003</v>
          </cell>
          <cell r="R731">
            <v>3</v>
          </cell>
          <cell r="S731">
            <v>0</v>
          </cell>
          <cell r="T731">
            <v>10.088999999999999</v>
          </cell>
        </row>
        <row r="732">
          <cell r="A732">
            <v>731</v>
          </cell>
          <cell r="B732" t="str">
            <v>US-2016-150861</v>
          </cell>
          <cell r="C732">
            <v>42707</v>
          </cell>
          <cell r="D732">
            <v>42710</v>
          </cell>
          <cell r="E732" t="str">
            <v>Pierwsza klasa</v>
          </cell>
          <cell r="F732" t="str">
            <v>EG-13900</v>
          </cell>
          <cell r="G732" t="str">
            <v>Emily Grady</v>
          </cell>
          <cell r="H732" t="str">
            <v>Klient prywatny</v>
          </cell>
          <cell r="I732" t="str">
            <v>Oceanside</v>
          </cell>
          <cell r="J732" t="str">
            <v>New York</v>
          </cell>
          <cell r="K732">
            <v>11572</v>
          </cell>
          <cell r="L732" t="str">
            <v>Wschód</v>
          </cell>
          <cell r="M732" t="str">
            <v>FUR-CH-10002965</v>
          </cell>
          <cell r="N732" t="str">
            <v>Meble</v>
          </cell>
          <cell r="O732" t="str">
            <v>Krzesła</v>
          </cell>
          <cell r="P732" t="str">
            <v>Global Leather Highback Executive Chair with Pneumatic Height Adjustment, Black</v>
          </cell>
          <cell r="Q732">
            <v>542.64599999999996</v>
          </cell>
          <cell r="R732">
            <v>3</v>
          </cell>
          <cell r="S732">
            <v>0.1</v>
          </cell>
          <cell r="T732">
            <v>102.49980000000001</v>
          </cell>
        </row>
        <row r="733">
          <cell r="A733">
            <v>732</v>
          </cell>
          <cell r="B733" t="str">
            <v>US-2016-150861</v>
          </cell>
          <cell r="C733">
            <v>42707</v>
          </cell>
          <cell r="D733">
            <v>42710</v>
          </cell>
          <cell r="E733" t="str">
            <v>Pierwsza klasa</v>
          </cell>
          <cell r="F733" t="str">
            <v>EG-13900</v>
          </cell>
          <cell r="G733" t="str">
            <v>Emily Grady</v>
          </cell>
          <cell r="H733" t="str">
            <v>Klient prywatny</v>
          </cell>
          <cell r="I733" t="str">
            <v>Oceanside</v>
          </cell>
          <cell r="J733" t="str">
            <v>New York</v>
          </cell>
          <cell r="K733">
            <v>11572</v>
          </cell>
          <cell r="L733" t="str">
            <v>Wschód</v>
          </cell>
          <cell r="M733" t="str">
            <v>OFF-LA-10001317</v>
          </cell>
          <cell r="N733" t="str">
            <v>Wsparcie biura</v>
          </cell>
          <cell r="O733" t="str">
            <v>Etykiety</v>
          </cell>
          <cell r="P733" t="str">
            <v>Avery 520</v>
          </cell>
          <cell r="Q733">
            <v>6.3</v>
          </cell>
          <cell r="R733">
            <v>2</v>
          </cell>
          <cell r="S733">
            <v>0</v>
          </cell>
          <cell r="T733">
            <v>3.024</v>
          </cell>
        </row>
        <row r="734">
          <cell r="A734">
            <v>733</v>
          </cell>
          <cell r="B734" t="str">
            <v>CA-2017-131954</v>
          </cell>
          <cell r="C734">
            <v>42756</v>
          </cell>
          <cell r="D734">
            <v>42760</v>
          </cell>
          <cell r="E734" t="str">
            <v>Standardowa</v>
          </cell>
          <cell r="F734" t="str">
            <v>DS-13030</v>
          </cell>
          <cell r="G734" t="str">
            <v>Darrin Sayre</v>
          </cell>
          <cell r="H734" t="str">
            <v>Biuro domowe</v>
          </cell>
          <cell r="I734" t="str">
            <v>Seattle</v>
          </cell>
          <cell r="J734" t="str">
            <v>Washington</v>
          </cell>
          <cell r="K734">
            <v>98115</v>
          </cell>
          <cell r="L734" t="str">
            <v>Zachód</v>
          </cell>
          <cell r="M734" t="str">
            <v>OFF-ST-10000736</v>
          </cell>
          <cell r="N734" t="str">
            <v>Wsparcie biura</v>
          </cell>
          <cell r="O734" t="str">
            <v>Przechowywanie</v>
          </cell>
          <cell r="P734" t="str">
            <v>Carina Double Wide Media Storage Towers in Natural &amp; Black</v>
          </cell>
          <cell r="Q734">
            <v>242.94</v>
          </cell>
          <cell r="R734">
            <v>3</v>
          </cell>
          <cell r="S734">
            <v>0</v>
          </cell>
          <cell r="T734">
            <v>9.7175999999999902</v>
          </cell>
        </row>
        <row r="735">
          <cell r="A735">
            <v>734</v>
          </cell>
          <cell r="B735" t="str">
            <v>CA-2017-131954</v>
          </cell>
          <cell r="C735">
            <v>42756</v>
          </cell>
          <cell r="D735">
            <v>42760</v>
          </cell>
          <cell r="E735" t="str">
            <v>Standardowa</v>
          </cell>
          <cell r="F735" t="str">
            <v>DS-13030</v>
          </cell>
          <cell r="G735" t="str">
            <v>Darrin Sayre</v>
          </cell>
          <cell r="H735" t="str">
            <v>Biuro domowe</v>
          </cell>
          <cell r="I735" t="str">
            <v>Seattle</v>
          </cell>
          <cell r="J735" t="str">
            <v>Washington</v>
          </cell>
          <cell r="K735">
            <v>98115</v>
          </cell>
          <cell r="L735" t="str">
            <v>Zachód</v>
          </cell>
          <cell r="M735" t="str">
            <v>TEC-AC-10003610</v>
          </cell>
          <cell r="N735" t="str">
            <v>Technologia</v>
          </cell>
          <cell r="O735" t="str">
            <v>Akcesoria</v>
          </cell>
          <cell r="P735" t="str">
            <v>Logitech Illuminated - Keyboard</v>
          </cell>
          <cell r="Q735">
            <v>179.97</v>
          </cell>
          <cell r="R735">
            <v>3</v>
          </cell>
          <cell r="S735">
            <v>0</v>
          </cell>
          <cell r="T735">
            <v>86.385600000000011</v>
          </cell>
        </row>
        <row r="736">
          <cell r="A736">
            <v>735</v>
          </cell>
          <cell r="B736" t="str">
            <v>CA-2017-131954</v>
          </cell>
          <cell r="C736">
            <v>42756</v>
          </cell>
          <cell r="D736">
            <v>42760</v>
          </cell>
          <cell r="E736" t="str">
            <v>Standardowa</v>
          </cell>
          <cell r="F736" t="str">
            <v>DS-13030</v>
          </cell>
          <cell r="G736" t="str">
            <v>Darrin Sayre</v>
          </cell>
          <cell r="H736" t="str">
            <v>Biuro domowe</v>
          </cell>
          <cell r="I736" t="str">
            <v>Seattle</v>
          </cell>
          <cell r="J736" t="str">
            <v>Washington</v>
          </cell>
          <cell r="K736">
            <v>98115</v>
          </cell>
          <cell r="L736" t="str">
            <v>Zachód</v>
          </cell>
          <cell r="M736" t="str">
            <v>OFF-BI-10003982</v>
          </cell>
          <cell r="N736" t="str">
            <v>Wsparcie biura</v>
          </cell>
          <cell r="O736" t="str">
            <v>Segregatory</v>
          </cell>
          <cell r="P736" t="str">
            <v>Wilson Jones Century Plastic Molded Ring Binders</v>
          </cell>
          <cell r="Q736">
            <v>99.695999999999998</v>
          </cell>
          <cell r="R736">
            <v>6</v>
          </cell>
          <cell r="S736">
            <v>0.2</v>
          </cell>
          <cell r="T736">
            <v>33.647399999999998</v>
          </cell>
        </row>
        <row r="737">
          <cell r="A737">
            <v>736</v>
          </cell>
          <cell r="B737" t="str">
            <v>CA-2017-131954</v>
          </cell>
          <cell r="C737">
            <v>42756</v>
          </cell>
          <cell r="D737">
            <v>42760</v>
          </cell>
          <cell r="E737" t="str">
            <v>Standardowa</v>
          </cell>
          <cell r="F737" t="str">
            <v>DS-13030</v>
          </cell>
          <cell r="G737" t="str">
            <v>Darrin Sayre</v>
          </cell>
          <cell r="H737" t="str">
            <v>Biuro domowe</v>
          </cell>
          <cell r="I737" t="str">
            <v>Seattle</v>
          </cell>
          <cell r="J737" t="str">
            <v>Washington</v>
          </cell>
          <cell r="K737">
            <v>98115</v>
          </cell>
          <cell r="L737" t="str">
            <v>Zachód</v>
          </cell>
          <cell r="M737" t="str">
            <v>OFF-BI-10003291</v>
          </cell>
          <cell r="N737" t="str">
            <v>Wsparcie biura</v>
          </cell>
          <cell r="O737" t="str">
            <v>Segregatory</v>
          </cell>
          <cell r="P737" t="str">
            <v>Wilson Jones Leather-Like Binders with DublLock Round Rings</v>
          </cell>
          <cell r="Q737">
            <v>27.936000000000003</v>
          </cell>
          <cell r="R737">
            <v>4</v>
          </cell>
          <cell r="S737">
            <v>0.2</v>
          </cell>
          <cell r="T737">
            <v>9.4283999999999963</v>
          </cell>
        </row>
        <row r="738">
          <cell r="A738">
            <v>737</v>
          </cell>
          <cell r="B738" t="str">
            <v>CA-2017-131954</v>
          </cell>
          <cell r="C738">
            <v>42756</v>
          </cell>
          <cell r="D738">
            <v>42760</v>
          </cell>
          <cell r="E738" t="str">
            <v>Standardowa</v>
          </cell>
          <cell r="F738" t="str">
            <v>DS-13030</v>
          </cell>
          <cell r="G738" t="str">
            <v>Darrin Sayre</v>
          </cell>
          <cell r="H738" t="str">
            <v>Biuro domowe</v>
          </cell>
          <cell r="I738" t="str">
            <v>Seattle</v>
          </cell>
          <cell r="J738" t="str">
            <v>Washington</v>
          </cell>
          <cell r="K738">
            <v>98115</v>
          </cell>
          <cell r="L738" t="str">
            <v>Zachód</v>
          </cell>
          <cell r="M738" t="str">
            <v>FUR-BO-10001619</v>
          </cell>
          <cell r="N738" t="str">
            <v>Meble</v>
          </cell>
          <cell r="O738" t="str">
            <v>Półka na książki</v>
          </cell>
          <cell r="P738" t="str">
            <v>O'Sullivan Cherrywood Estates Traditional Bookcase</v>
          </cell>
          <cell r="Q738">
            <v>84.98</v>
          </cell>
          <cell r="R738">
            <v>1</v>
          </cell>
          <cell r="S738">
            <v>0</v>
          </cell>
          <cell r="T738">
            <v>18.695599999999999</v>
          </cell>
        </row>
        <row r="739">
          <cell r="A739">
            <v>738</v>
          </cell>
          <cell r="B739" t="str">
            <v>CA-2017-131954</v>
          </cell>
          <cell r="C739">
            <v>42756</v>
          </cell>
          <cell r="D739">
            <v>42760</v>
          </cell>
          <cell r="E739" t="str">
            <v>Standardowa</v>
          </cell>
          <cell r="F739" t="str">
            <v>DS-13030</v>
          </cell>
          <cell r="G739" t="str">
            <v>Darrin Sayre</v>
          </cell>
          <cell r="H739" t="str">
            <v>Biuro domowe</v>
          </cell>
          <cell r="I739" t="str">
            <v>Seattle</v>
          </cell>
          <cell r="J739" t="str">
            <v>Washington</v>
          </cell>
          <cell r="K739">
            <v>98115</v>
          </cell>
          <cell r="L739" t="str">
            <v>Zachód</v>
          </cell>
          <cell r="M739" t="str">
            <v>OFF-BI-10000138</v>
          </cell>
          <cell r="N739" t="str">
            <v>Wsparcie biura</v>
          </cell>
          <cell r="O739" t="str">
            <v>Segregatory</v>
          </cell>
          <cell r="P739" t="str">
            <v>Acco Translucent Poly Ring Binders</v>
          </cell>
          <cell r="Q739">
            <v>18.72</v>
          </cell>
          <cell r="R739">
            <v>5</v>
          </cell>
          <cell r="S739">
            <v>0.2</v>
          </cell>
          <cell r="T739">
            <v>6.5519999999999996</v>
          </cell>
        </row>
        <row r="740">
          <cell r="A740">
            <v>739</v>
          </cell>
          <cell r="B740" t="str">
            <v>CA-2014-132500</v>
          </cell>
          <cell r="C740">
            <v>41890</v>
          </cell>
          <cell r="D740">
            <v>41894</v>
          </cell>
          <cell r="E740" t="str">
            <v>Standardowa</v>
          </cell>
          <cell r="F740" t="str">
            <v>GZ-14470</v>
          </cell>
          <cell r="G740" t="str">
            <v>Gary Zandusky</v>
          </cell>
          <cell r="H740" t="str">
            <v>Klient prywatny</v>
          </cell>
          <cell r="I740" t="str">
            <v>San Francisco</v>
          </cell>
          <cell r="J740" t="str">
            <v>California</v>
          </cell>
          <cell r="K740">
            <v>94110</v>
          </cell>
          <cell r="L740" t="str">
            <v>Zachód</v>
          </cell>
          <cell r="M740" t="str">
            <v>TEC-AC-10001383</v>
          </cell>
          <cell r="N740" t="str">
            <v>Technologia</v>
          </cell>
          <cell r="O740" t="str">
            <v>Akcesoria</v>
          </cell>
          <cell r="P740" t="str">
            <v>Logitech Wireless Touch Keyboard K400</v>
          </cell>
          <cell r="Q740">
            <v>49.98</v>
          </cell>
          <cell r="R740">
            <v>2</v>
          </cell>
          <cell r="S740">
            <v>0</v>
          </cell>
          <cell r="T740">
            <v>8.4965999999999937</v>
          </cell>
        </row>
        <row r="741">
          <cell r="A741">
            <v>740</v>
          </cell>
          <cell r="B741" t="str">
            <v>CA-2014-112326</v>
          </cell>
          <cell r="C741">
            <v>41643</v>
          </cell>
          <cell r="D741">
            <v>41647</v>
          </cell>
          <cell r="E741" t="str">
            <v>Standardowa</v>
          </cell>
          <cell r="F741" t="str">
            <v>PO-19195</v>
          </cell>
          <cell r="G741" t="str">
            <v>Phillina Ober</v>
          </cell>
          <cell r="H741" t="str">
            <v>Biuro domowe</v>
          </cell>
          <cell r="I741" t="str">
            <v>Naperville</v>
          </cell>
          <cell r="J741" t="str">
            <v>Illinois</v>
          </cell>
          <cell r="K741">
            <v>60540</v>
          </cell>
          <cell r="L741" t="str">
            <v>Centrum</v>
          </cell>
          <cell r="M741" t="str">
            <v>OFF-LA-10003223</v>
          </cell>
          <cell r="N741" t="str">
            <v>Wsparcie biura</v>
          </cell>
          <cell r="O741" t="str">
            <v>Etykiety</v>
          </cell>
          <cell r="P741" t="str">
            <v>Avery 508</v>
          </cell>
          <cell r="Q741">
            <v>11.784000000000001</v>
          </cell>
          <cell r="R741">
            <v>3</v>
          </cell>
          <cell r="S741">
            <v>0.2</v>
          </cell>
          <cell r="T741">
            <v>4.2716999999999992</v>
          </cell>
        </row>
        <row r="742">
          <cell r="A742">
            <v>741</v>
          </cell>
          <cell r="B742" t="str">
            <v>CA-2014-112326</v>
          </cell>
          <cell r="C742">
            <v>41643</v>
          </cell>
          <cell r="D742">
            <v>41647</v>
          </cell>
          <cell r="E742" t="str">
            <v>Standardowa</v>
          </cell>
          <cell r="F742" t="str">
            <v>PO-19195</v>
          </cell>
          <cell r="G742" t="str">
            <v>Phillina Ober</v>
          </cell>
          <cell r="H742" t="str">
            <v>Biuro domowe</v>
          </cell>
          <cell r="I742" t="str">
            <v>Naperville</v>
          </cell>
          <cell r="J742" t="str">
            <v>Illinois</v>
          </cell>
          <cell r="K742">
            <v>60540</v>
          </cell>
          <cell r="L742" t="str">
            <v>Centrum</v>
          </cell>
          <cell r="M742" t="str">
            <v>OFF-ST-10002743</v>
          </cell>
          <cell r="N742" t="str">
            <v>Wsparcie biura</v>
          </cell>
          <cell r="O742" t="str">
            <v>Przechowywanie</v>
          </cell>
          <cell r="P742" t="str">
            <v>SAFCO Boltless Steel Shelving</v>
          </cell>
          <cell r="Q742">
            <v>272.73599999999999</v>
          </cell>
          <cell r="R742">
            <v>3</v>
          </cell>
          <cell r="S742">
            <v>0.2</v>
          </cell>
          <cell r="T742">
            <v>-64.774800000000013</v>
          </cell>
        </row>
        <row r="743">
          <cell r="A743">
            <v>742</v>
          </cell>
          <cell r="B743" t="str">
            <v>CA-2014-112326</v>
          </cell>
          <cell r="C743">
            <v>41643</v>
          </cell>
          <cell r="D743">
            <v>41647</v>
          </cell>
          <cell r="E743" t="str">
            <v>Standardowa</v>
          </cell>
          <cell r="F743" t="str">
            <v>PO-19195</v>
          </cell>
          <cell r="G743" t="str">
            <v>Phillina Ober</v>
          </cell>
          <cell r="H743" t="str">
            <v>Biuro domowe</v>
          </cell>
          <cell r="I743" t="str">
            <v>Naperville</v>
          </cell>
          <cell r="J743" t="str">
            <v>Illinois</v>
          </cell>
          <cell r="K743">
            <v>60540</v>
          </cell>
          <cell r="L743" t="str">
            <v>Centrum</v>
          </cell>
          <cell r="M743" t="str">
            <v>OFF-BI-10004094</v>
          </cell>
          <cell r="N743" t="str">
            <v>Wsparcie biura</v>
          </cell>
          <cell r="O743" t="str">
            <v>Segregatory</v>
          </cell>
          <cell r="P743" t="str">
            <v>GBC Standard Plastic Binding Systems Combs</v>
          </cell>
          <cell r="Q743">
            <v>3.5399999999999991</v>
          </cell>
          <cell r="R743">
            <v>2</v>
          </cell>
          <cell r="S743">
            <v>0.8</v>
          </cell>
          <cell r="T743">
            <v>-5.4870000000000001</v>
          </cell>
        </row>
        <row r="744">
          <cell r="A744">
            <v>743</v>
          </cell>
          <cell r="B744" t="str">
            <v>US-2016-146710</v>
          </cell>
          <cell r="C744">
            <v>42609</v>
          </cell>
          <cell r="D744">
            <v>42614</v>
          </cell>
          <cell r="E744" t="str">
            <v>Standardowa</v>
          </cell>
          <cell r="F744" t="str">
            <v>SS-20875</v>
          </cell>
          <cell r="G744" t="str">
            <v>Sung Shariari</v>
          </cell>
          <cell r="H744" t="str">
            <v>Klient prywatny</v>
          </cell>
          <cell r="I744" t="str">
            <v>Dallas</v>
          </cell>
          <cell r="J744" t="str">
            <v>Texas</v>
          </cell>
          <cell r="K744">
            <v>75220</v>
          </cell>
          <cell r="L744" t="str">
            <v>Centrum</v>
          </cell>
          <cell r="M744" t="str">
            <v>OFF-SU-10004498</v>
          </cell>
          <cell r="N744" t="str">
            <v>Wsparcie biura</v>
          </cell>
          <cell r="O744" t="str">
            <v>Wsparcie</v>
          </cell>
          <cell r="P744" t="str">
            <v>Martin-Yale Premier Letter Opener</v>
          </cell>
          <cell r="Q744">
            <v>51.52000000000001</v>
          </cell>
          <cell r="R744">
            <v>5</v>
          </cell>
          <cell r="S744">
            <v>0.2</v>
          </cell>
          <cell r="T744">
            <v>-10.948000000000002</v>
          </cell>
        </row>
        <row r="745">
          <cell r="A745">
            <v>744</v>
          </cell>
          <cell r="B745" t="str">
            <v>US-2016-146710</v>
          </cell>
          <cell r="C745">
            <v>42609</v>
          </cell>
          <cell r="D745">
            <v>42614</v>
          </cell>
          <cell r="E745" t="str">
            <v>Standardowa</v>
          </cell>
          <cell r="F745" t="str">
            <v>SS-20875</v>
          </cell>
          <cell r="G745" t="str">
            <v>Sung Shariari</v>
          </cell>
          <cell r="H745" t="str">
            <v>Klient prywatny</v>
          </cell>
          <cell r="I745" t="str">
            <v>Dallas</v>
          </cell>
          <cell r="J745" t="str">
            <v>Texas</v>
          </cell>
          <cell r="K745">
            <v>75220</v>
          </cell>
          <cell r="L745" t="str">
            <v>Centrum</v>
          </cell>
          <cell r="M745" t="str">
            <v>OFF-PA-10002615</v>
          </cell>
          <cell r="N745" t="str">
            <v>Wsparcie biura</v>
          </cell>
          <cell r="O745" t="str">
            <v>Papier</v>
          </cell>
          <cell r="P745" t="str">
            <v>Ampad Gold Fibre Wirebound Steno Books, 6" x 9", Gregg Ruled</v>
          </cell>
          <cell r="Q745">
            <v>3.5280000000000005</v>
          </cell>
          <cell r="R745">
            <v>1</v>
          </cell>
          <cell r="S745">
            <v>0.2</v>
          </cell>
          <cell r="T745">
            <v>1.1465999999999998</v>
          </cell>
        </row>
        <row r="746">
          <cell r="A746">
            <v>745</v>
          </cell>
          <cell r="B746" t="str">
            <v>US-2016-146710</v>
          </cell>
          <cell r="C746">
            <v>42609</v>
          </cell>
          <cell r="D746">
            <v>42614</v>
          </cell>
          <cell r="E746" t="str">
            <v>Standardowa</v>
          </cell>
          <cell r="F746" t="str">
            <v>SS-20875</v>
          </cell>
          <cell r="G746" t="str">
            <v>Sung Shariari</v>
          </cell>
          <cell r="H746" t="str">
            <v>Klient prywatny</v>
          </cell>
          <cell r="I746" t="str">
            <v>Dallas</v>
          </cell>
          <cell r="J746" t="str">
            <v>Texas</v>
          </cell>
          <cell r="K746">
            <v>75220</v>
          </cell>
          <cell r="L746" t="str">
            <v>Centrum</v>
          </cell>
          <cell r="M746" t="str">
            <v>OFF-PA-10004971</v>
          </cell>
          <cell r="N746" t="str">
            <v>Wsparcie biura</v>
          </cell>
          <cell r="O746" t="str">
            <v>Papier</v>
          </cell>
          <cell r="P746" t="str">
            <v>Xerox 196</v>
          </cell>
          <cell r="Q746">
            <v>4.6240000000000006</v>
          </cell>
          <cell r="R746">
            <v>1</v>
          </cell>
          <cell r="S746">
            <v>0.2</v>
          </cell>
          <cell r="T746">
            <v>1.6762000000000001</v>
          </cell>
        </row>
        <row r="747">
          <cell r="A747">
            <v>746</v>
          </cell>
          <cell r="B747" t="str">
            <v>US-2016-146710</v>
          </cell>
          <cell r="C747">
            <v>42609</v>
          </cell>
          <cell r="D747">
            <v>42614</v>
          </cell>
          <cell r="E747" t="str">
            <v>Standardowa</v>
          </cell>
          <cell r="F747" t="str">
            <v>SS-20875</v>
          </cell>
          <cell r="G747" t="str">
            <v>Sung Shariari</v>
          </cell>
          <cell r="H747" t="str">
            <v>Klient prywatny</v>
          </cell>
          <cell r="I747" t="str">
            <v>Dallas</v>
          </cell>
          <cell r="J747" t="str">
            <v>Texas</v>
          </cell>
          <cell r="K747">
            <v>75220</v>
          </cell>
          <cell r="L747" t="str">
            <v>Centrum</v>
          </cell>
          <cell r="M747" t="str">
            <v>OFF-SU-10004261</v>
          </cell>
          <cell r="N747" t="str">
            <v>Wsparcie biura</v>
          </cell>
          <cell r="O747" t="str">
            <v>Wsparcie</v>
          </cell>
          <cell r="P747" t="str">
            <v>Fiskars 8" Scissors, 2/Pack</v>
          </cell>
          <cell r="Q747">
            <v>55.167999999999999</v>
          </cell>
          <cell r="R747">
            <v>4</v>
          </cell>
          <cell r="S747">
            <v>0.2</v>
          </cell>
          <cell r="T747">
            <v>6.2063999999999897</v>
          </cell>
        </row>
        <row r="748">
          <cell r="A748">
            <v>747</v>
          </cell>
          <cell r="B748" t="str">
            <v>CA-2014-124429</v>
          </cell>
          <cell r="C748">
            <v>41786</v>
          </cell>
          <cell r="D748">
            <v>41786</v>
          </cell>
          <cell r="E748" t="str">
            <v>Dowolnego dnia</v>
          </cell>
          <cell r="F748" t="str">
            <v>MH-17785</v>
          </cell>
          <cell r="G748" t="str">
            <v>Maya Herman</v>
          </cell>
          <cell r="H748" t="str">
            <v>Korporacja</v>
          </cell>
          <cell r="I748" t="str">
            <v>San Diego</v>
          </cell>
          <cell r="J748" t="str">
            <v>California</v>
          </cell>
          <cell r="K748">
            <v>92105</v>
          </cell>
          <cell r="L748" t="str">
            <v>Zachód</v>
          </cell>
          <cell r="M748" t="str">
            <v>FUR-TA-10002607</v>
          </cell>
          <cell r="N748" t="str">
            <v>Meble</v>
          </cell>
          <cell r="O748" t="str">
            <v>Stoły</v>
          </cell>
          <cell r="P748" t="str">
            <v>KI Conference Tables</v>
          </cell>
          <cell r="Q748">
            <v>567.12</v>
          </cell>
          <cell r="R748">
            <v>10</v>
          </cell>
          <cell r="S748">
            <v>0.2</v>
          </cell>
          <cell r="T748">
            <v>-28.355999999999952</v>
          </cell>
        </row>
        <row r="749">
          <cell r="A749">
            <v>748</v>
          </cell>
          <cell r="B749" t="str">
            <v>CA-2014-124429</v>
          </cell>
          <cell r="C749">
            <v>41786</v>
          </cell>
          <cell r="D749">
            <v>41786</v>
          </cell>
          <cell r="E749" t="str">
            <v>Dowolnego dnia</v>
          </cell>
          <cell r="F749" t="str">
            <v>MH-17785</v>
          </cell>
          <cell r="G749" t="str">
            <v>Maya Herman</v>
          </cell>
          <cell r="H749" t="str">
            <v>Korporacja</v>
          </cell>
          <cell r="I749" t="str">
            <v>San Diego</v>
          </cell>
          <cell r="J749" t="str">
            <v>California</v>
          </cell>
          <cell r="K749">
            <v>92105</v>
          </cell>
          <cell r="L749" t="str">
            <v>Zachód</v>
          </cell>
          <cell r="M749" t="str">
            <v>OFF-ST-10001809</v>
          </cell>
          <cell r="N749" t="str">
            <v>Wsparcie biura</v>
          </cell>
          <cell r="O749" t="str">
            <v>Przechowywanie</v>
          </cell>
          <cell r="P749" t="str">
            <v>Fellowes Officeware Wire Shelving</v>
          </cell>
          <cell r="Q749">
            <v>359.32</v>
          </cell>
          <cell r="R749">
            <v>4</v>
          </cell>
          <cell r="S749">
            <v>0</v>
          </cell>
          <cell r="T749">
            <v>7.1863999999999919</v>
          </cell>
        </row>
        <row r="750">
          <cell r="A750">
            <v>749</v>
          </cell>
          <cell r="B750" t="str">
            <v>CA-2016-150889</v>
          </cell>
          <cell r="C750">
            <v>42449</v>
          </cell>
          <cell r="D750">
            <v>42451</v>
          </cell>
          <cell r="E750" t="str">
            <v>Druga klasa</v>
          </cell>
          <cell r="F750" t="str">
            <v>PB-19105</v>
          </cell>
          <cell r="G750" t="str">
            <v>Peter Bühler</v>
          </cell>
          <cell r="H750" t="str">
            <v>Klient prywatny</v>
          </cell>
          <cell r="I750" t="str">
            <v>Evanston</v>
          </cell>
          <cell r="J750" t="str">
            <v>Illinois</v>
          </cell>
          <cell r="K750">
            <v>60201</v>
          </cell>
          <cell r="L750" t="str">
            <v>Centrum</v>
          </cell>
          <cell r="M750" t="str">
            <v>TEC-PH-10000004</v>
          </cell>
          <cell r="N750" t="str">
            <v>Technologia</v>
          </cell>
          <cell r="O750" t="str">
            <v>Telefony</v>
          </cell>
          <cell r="P750" t="str">
            <v>Belkin iPhone and iPad Lightning Cable</v>
          </cell>
          <cell r="Q750">
            <v>11.992000000000001</v>
          </cell>
          <cell r="R750">
            <v>1</v>
          </cell>
          <cell r="S750">
            <v>0.2</v>
          </cell>
          <cell r="T750">
            <v>0.89939999999999909</v>
          </cell>
        </row>
        <row r="751">
          <cell r="A751">
            <v>750</v>
          </cell>
          <cell r="B751" t="str">
            <v>CA-2017-126074</v>
          </cell>
          <cell r="C751">
            <v>43010</v>
          </cell>
          <cell r="D751">
            <v>43014</v>
          </cell>
          <cell r="E751" t="str">
            <v>Standardowa</v>
          </cell>
          <cell r="F751" t="str">
            <v>RF-19735</v>
          </cell>
          <cell r="G751" t="str">
            <v>Roland Fjeld</v>
          </cell>
          <cell r="H751" t="str">
            <v>Klient prywatny</v>
          </cell>
          <cell r="I751" t="str">
            <v>Trenton</v>
          </cell>
          <cell r="J751" t="str">
            <v>Michigan</v>
          </cell>
          <cell r="K751">
            <v>48183</v>
          </cell>
          <cell r="L751" t="str">
            <v>Centrum</v>
          </cell>
          <cell r="M751" t="str">
            <v>OFF-BI-10003638</v>
          </cell>
          <cell r="N751" t="str">
            <v>Wsparcie biura</v>
          </cell>
          <cell r="O751" t="str">
            <v>Segregatory</v>
          </cell>
          <cell r="P751" t="str">
            <v>GBC Durable Plastic Covers</v>
          </cell>
          <cell r="Q751">
            <v>58.050000000000004</v>
          </cell>
          <cell r="R751">
            <v>3</v>
          </cell>
          <cell r="S751">
            <v>0</v>
          </cell>
          <cell r="T751">
            <v>26.702999999999999</v>
          </cell>
        </row>
        <row r="752">
          <cell r="A752">
            <v>751</v>
          </cell>
          <cell r="B752" t="str">
            <v>CA-2017-126074</v>
          </cell>
          <cell r="C752">
            <v>43010</v>
          </cell>
          <cell r="D752">
            <v>43014</v>
          </cell>
          <cell r="E752" t="str">
            <v>Standardowa</v>
          </cell>
          <cell r="F752" t="str">
            <v>RF-19735</v>
          </cell>
          <cell r="G752" t="str">
            <v>Roland Fjeld</v>
          </cell>
          <cell r="H752" t="str">
            <v>Klient prywatny</v>
          </cell>
          <cell r="I752" t="str">
            <v>Trenton</v>
          </cell>
          <cell r="J752" t="str">
            <v>Michigan</v>
          </cell>
          <cell r="K752">
            <v>48183</v>
          </cell>
          <cell r="L752" t="str">
            <v>Centrum</v>
          </cell>
          <cell r="M752" t="str">
            <v>FUR-FU-10003577</v>
          </cell>
          <cell r="N752" t="str">
            <v>Meble</v>
          </cell>
          <cell r="O752" t="str">
            <v>Umeblowanie</v>
          </cell>
          <cell r="P752" t="str">
            <v>Nu-Dell Leatherette Frames</v>
          </cell>
          <cell r="Q752">
            <v>157.74</v>
          </cell>
          <cell r="R752">
            <v>11</v>
          </cell>
          <cell r="S752">
            <v>0</v>
          </cell>
          <cell r="T752">
            <v>56.7864</v>
          </cell>
        </row>
        <row r="753">
          <cell r="A753">
            <v>752</v>
          </cell>
          <cell r="B753" t="str">
            <v>CA-2017-126074</v>
          </cell>
          <cell r="C753">
            <v>43010</v>
          </cell>
          <cell r="D753">
            <v>43014</v>
          </cell>
          <cell r="E753" t="str">
            <v>Standardowa</v>
          </cell>
          <cell r="F753" t="str">
            <v>RF-19735</v>
          </cell>
          <cell r="G753" t="str">
            <v>Roland Fjeld</v>
          </cell>
          <cell r="H753" t="str">
            <v>Klient prywatny</v>
          </cell>
          <cell r="I753" t="str">
            <v>Trenton</v>
          </cell>
          <cell r="J753" t="str">
            <v>Michigan</v>
          </cell>
          <cell r="K753">
            <v>48183</v>
          </cell>
          <cell r="L753" t="str">
            <v>Centrum</v>
          </cell>
          <cell r="M753" t="str">
            <v>OFF-AR-10003478</v>
          </cell>
          <cell r="N753" t="str">
            <v>Wsparcie biura</v>
          </cell>
          <cell r="O753" t="str">
            <v>Artykuły</v>
          </cell>
          <cell r="P753" t="str">
            <v>Avery Hi-Liter EverBold Pen Style Fluorescent Highlighters, 4/Pack</v>
          </cell>
          <cell r="Q753">
            <v>56.980000000000004</v>
          </cell>
          <cell r="R753">
            <v>7</v>
          </cell>
          <cell r="S753">
            <v>0</v>
          </cell>
          <cell r="T753">
            <v>22.792000000000002</v>
          </cell>
        </row>
        <row r="754">
          <cell r="A754">
            <v>753</v>
          </cell>
          <cell r="B754" t="str">
            <v>CA-2017-126074</v>
          </cell>
          <cell r="C754">
            <v>43010</v>
          </cell>
          <cell r="D754">
            <v>43014</v>
          </cell>
          <cell r="E754" t="str">
            <v>Standardowa</v>
          </cell>
          <cell r="F754" t="str">
            <v>RF-19735</v>
          </cell>
          <cell r="G754" t="str">
            <v>Roland Fjeld</v>
          </cell>
          <cell r="H754" t="str">
            <v>Klient prywatny</v>
          </cell>
          <cell r="I754" t="str">
            <v>Trenton</v>
          </cell>
          <cell r="J754" t="str">
            <v>Michigan</v>
          </cell>
          <cell r="K754">
            <v>48183</v>
          </cell>
          <cell r="L754" t="str">
            <v>Centrum</v>
          </cell>
          <cell r="M754" t="str">
            <v>OFF-BI-10000546</v>
          </cell>
          <cell r="N754" t="str">
            <v>Wsparcie biura</v>
          </cell>
          <cell r="O754" t="str">
            <v>Segregatory</v>
          </cell>
          <cell r="P754" t="str">
            <v>Avery Durable Binders</v>
          </cell>
          <cell r="Q754">
            <v>2.88</v>
          </cell>
          <cell r="R754">
            <v>1</v>
          </cell>
          <cell r="S754">
            <v>0</v>
          </cell>
          <cell r="T754">
            <v>1.4112</v>
          </cell>
        </row>
        <row r="755">
          <cell r="A755">
            <v>754</v>
          </cell>
          <cell r="B755" t="str">
            <v>CA-2016-110499</v>
          </cell>
          <cell r="C755">
            <v>42467</v>
          </cell>
          <cell r="D755">
            <v>42469</v>
          </cell>
          <cell r="E755" t="str">
            <v>Pierwsza klasa</v>
          </cell>
          <cell r="F755" t="str">
            <v>YC-21895</v>
          </cell>
          <cell r="G755" t="str">
            <v>Yoseph Carroll</v>
          </cell>
          <cell r="H755" t="str">
            <v>Korporacja</v>
          </cell>
          <cell r="I755" t="str">
            <v>San Francisco</v>
          </cell>
          <cell r="J755" t="str">
            <v>California</v>
          </cell>
          <cell r="K755">
            <v>94110</v>
          </cell>
          <cell r="L755" t="str">
            <v>Zachód</v>
          </cell>
          <cell r="M755" t="str">
            <v>TEC-CO-10002095</v>
          </cell>
          <cell r="N755" t="str">
            <v>Technologia</v>
          </cell>
          <cell r="O755" t="str">
            <v>Kopiarki</v>
          </cell>
          <cell r="P755" t="str">
            <v>Hewlett Packard 610 Color Digital Copier / Printer</v>
          </cell>
          <cell r="Q755">
            <v>1199.9760000000001</v>
          </cell>
          <cell r="R755">
            <v>3</v>
          </cell>
          <cell r="S755">
            <v>0.2</v>
          </cell>
          <cell r="T755">
            <v>374.99249999999995</v>
          </cell>
        </row>
        <row r="756">
          <cell r="A756">
            <v>755</v>
          </cell>
          <cell r="B756" t="str">
            <v>CA-2015-135272</v>
          </cell>
          <cell r="C756">
            <v>42345</v>
          </cell>
          <cell r="D756">
            <v>42350</v>
          </cell>
          <cell r="E756" t="str">
            <v>Standardowa</v>
          </cell>
          <cell r="F756" t="str">
            <v>MS-17830</v>
          </cell>
          <cell r="G756" t="str">
            <v>Melanie Seite</v>
          </cell>
          <cell r="H756" t="str">
            <v>Klient prywatny</v>
          </cell>
          <cell r="I756" t="str">
            <v>Los Angeles</v>
          </cell>
          <cell r="J756" t="str">
            <v>California</v>
          </cell>
          <cell r="K756">
            <v>90036</v>
          </cell>
          <cell r="L756" t="str">
            <v>Zachód</v>
          </cell>
          <cell r="M756" t="str">
            <v>FUR-FU-10002759</v>
          </cell>
          <cell r="N756" t="str">
            <v>Meble</v>
          </cell>
          <cell r="O756" t="str">
            <v>Umeblowanie</v>
          </cell>
          <cell r="P756" t="str">
            <v>12-1/2 Diameter Round Wall Clock</v>
          </cell>
          <cell r="Q756">
            <v>79.92</v>
          </cell>
          <cell r="R756">
            <v>4</v>
          </cell>
          <cell r="S756">
            <v>0</v>
          </cell>
          <cell r="T756">
            <v>28.7712</v>
          </cell>
        </row>
        <row r="757">
          <cell r="A757">
            <v>756</v>
          </cell>
          <cell r="B757" t="str">
            <v>CA-2016-140928</v>
          </cell>
          <cell r="C757">
            <v>42631</v>
          </cell>
          <cell r="D757">
            <v>42635</v>
          </cell>
          <cell r="E757" t="str">
            <v>Standardowa</v>
          </cell>
          <cell r="F757" t="str">
            <v>NB-18655</v>
          </cell>
          <cell r="G757" t="str">
            <v>Nona Balk</v>
          </cell>
          <cell r="H757" t="str">
            <v>Korporacja</v>
          </cell>
          <cell r="I757" t="str">
            <v>Jacksonville</v>
          </cell>
          <cell r="J757" t="str">
            <v>Florida</v>
          </cell>
          <cell r="K757">
            <v>32216</v>
          </cell>
          <cell r="L757" t="str">
            <v>Południe</v>
          </cell>
          <cell r="M757" t="str">
            <v>FUR-TA-10001095</v>
          </cell>
          <cell r="N757" t="str">
            <v>Meble</v>
          </cell>
          <cell r="O757" t="str">
            <v>Stoły</v>
          </cell>
          <cell r="P757" t="str">
            <v>Chromcraft Round Conference Tables</v>
          </cell>
          <cell r="Q757">
            <v>383.43799999999999</v>
          </cell>
          <cell r="R757">
            <v>4</v>
          </cell>
          <cell r="S757">
            <v>0.45</v>
          </cell>
          <cell r="T757">
            <v>-167.3184</v>
          </cell>
        </row>
        <row r="758">
          <cell r="A758">
            <v>757</v>
          </cell>
          <cell r="B758" t="str">
            <v>CA-2014-106803</v>
          </cell>
          <cell r="C758">
            <v>42002</v>
          </cell>
          <cell r="D758">
            <v>42006</v>
          </cell>
          <cell r="E758" t="str">
            <v>Standardowa</v>
          </cell>
          <cell r="F758" t="str">
            <v>DC-13285</v>
          </cell>
          <cell r="G758" t="str">
            <v>Debra Catini</v>
          </cell>
          <cell r="H758" t="str">
            <v>Klient prywatny</v>
          </cell>
          <cell r="I758" t="str">
            <v>Cottage Grove</v>
          </cell>
          <cell r="J758" t="str">
            <v>Minnesota</v>
          </cell>
          <cell r="K758">
            <v>55016</v>
          </cell>
          <cell r="L758" t="str">
            <v>Centrum</v>
          </cell>
          <cell r="M758" t="str">
            <v>OFF-ST-10002444</v>
          </cell>
          <cell r="N758" t="str">
            <v>Wsparcie biura</v>
          </cell>
          <cell r="O758" t="str">
            <v>Przechowywanie</v>
          </cell>
          <cell r="P758" t="str">
            <v>Recycled Eldon Regeneration Jumbo File</v>
          </cell>
          <cell r="Q758">
            <v>24.56</v>
          </cell>
          <cell r="R758">
            <v>2</v>
          </cell>
          <cell r="S758">
            <v>0</v>
          </cell>
          <cell r="T758">
            <v>6.8767999999999994</v>
          </cell>
        </row>
        <row r="759">
          <cell r="A759">
            <v>758</v>
          </cell>
          <cell r="B759" t="str">
            <v>CA-2014-106803</v>
          </cell>
          <cell r="C759">
            <v>42002</v>
          </cell>
          <cell r="D759">
            <v>42006</v>
          </cell>
          <cell r="E759" t="str">
            <v>Standardowa</v>
          </cell>
          <cell r="F759" t="str">
            <v>DC-13285</v>
          </cell>
          <cell r="G759" t="str">
            <v>Debra Catini</v>
          </cell>
          <cell r="H759" t="str">
            <v>Klient prywatny</v>
          </cell>
          <cell r="I759" t="str">
            <v>Cottage Grove</v>
          </cell>
          <cell r="J759" t="str">
            <v>Minnesota</v>
          </cell>
          <cell r="K759">
            <v>55016</v>
          </cell>
          <cell r="L759" t="str">
            <v>Centrum</v>
          </cell>
          <cell r="M759" t="str">
            <v>TEC-AC-10001267</v>
          </cell>
          <cell r="N759" t="str">
            <v>Technologia</v>
          </cell>
          <cell r="O759" t="str">
            <v>Akcesoria</v>
          </cell>
          <cell r="P759" t="str">
            <v>Imation 32GB Pocket Pro USB 3.0 Flash Drive - 32 GB - Black - 1 P ...</v>
          </cell>
          <cell r="Q759">
            <v>119.8</v>
          </cell>
          <cell r="R759">
            <v>4</v>
          </cell>
          <cell r="S759">
            <v>0</v>
          </cell>
          <cell r="T759">
            <v>47.92</v>
          </cell>
        </row>
        <row r="760">
          <cell r="A760">
            <v>759</v>
          </cell>
          <cell r="B760" t="str">
            <v>CA-2017-117240</v>
          </cell>
          <cell r="C760">
            <v>42939</v>
          </cell>
          <cell r="D760">
            <v>42944</v>
          </cell>
          <cell r="E760" t="str">
            <v>Standardowa</v>
          </cell>
          <cell r="F760" t="str">
            <v>CP-12340</v>
          </cell>
          <cell r="G760" t="str">
            <v>Christine Phan</v>
          </cell>
          <cell r="H760" t="str">
            <v>Korporacja</v>
          </cell>
          <cell r="I760" t="str">
            <v>New York City</v>
          </cell>
          <cell r="J760" t="str">
            <v>New York</v>
          </cell>
          <cell r="K760">
            <v>10009</v>
          </cell>
          <cell r="L760" t="str">
            <v>Wschód</v>
          </cell>
          <cell r="M760" t="str">
            <v>OFF-BI-10000848</v>
          </cell>
          <cell r="N760" t="str">
            <v>Wsparcie biura</v>
          </cell>
          <cell r="O760" t="str">
            <v>Segregatory</v>
          </cell>
          <cell r="P760" t="str">
            <v>Angle-D Ring Binders</v>
          </cell>
          <cell r="Q760">
            <v>13.128</v>
          </cell>
          <cell r="R760">
            <v>3</v>
          </cell>
          <cell r="S760">
            <v>0.2</v>
          </cell>
          <cell r="T760">
            <v>4.2665999999999986</v>
          </cell>
        </row>
        <row r="761">
          <cell r="A761">
            <v>760</v>
          </cell>
          <cell r="B761" t="str">
            <v>CA-2017-133333</v>
          </cell>
          <cell r="C761">
            <v>42996</v>
          </cell>
          <cell r="D761">
            <v>43000</v>
          </cell>
          <cell r="E761" t="str">
            <v>Standardowa</v>
          </cell>
          <cell r="F761" t="str">
            <v>BF-11020</v>
          </cell>
          <cell r="G761" t="str">
            <v>Barry Französisch</v>
          </cell>
          <cell r="H761" t="str">
            <v>Korporacja</v>
          </cell>
          <cell r="I761" t="str">
            <v>Green Bay</v>
          </cell>
          <cell r="J761" t="str">
            <v>Wisconsin</v>
          </cell>
          <cell r="K761">
            <v>54302</v>
          </cell>
          <cell r="L761" t="str">
            <v>Centrum</v>
          </cell>
          <cell r="M761" t="str">
            <v>OFF-PA-10002377</v>
          </cell>
          <cell r="N761" t="str">
            <v>Wsparcie biura</v>
          </cell>
          <cell r="O761" t="str">
            <v>Papier</v>
          </cell>
          <cell r="P761" t="str">
            <v>Adams Telephone Message Book W/Dividers/Space For Phone Numbers, 5 1/4"X8 1/2", 200/Messages</v>
          </cell>
          <cell r="Q761">
            <v>22.72</v>
          </cell>
          <cell r="R761">
            <v>4</v>
          </cell>
          <cell r="S761">
            <v>0</v>
          </cell>
          <cell r="T761">
            <v>10.223999999999998</v>
          </cell>
        </row>
        <row r="762">
          <cell r="A762">
            <v>761</v>
          </cell>
          <cell r="B762" t="str">
            <v>CA-2015-112319</v>
          </cell>
          <cell r="C762">
            <v>42247</v>
          </cell>
          <cell r="D762">
            <v>42252</v>
          </cell>
          <cell r="E762" t="str">
            <v>Standardowa</v>
          </cell>
          <cell r="F762" t="str">
            <v>AR-10510</v>
          </cell>
          <cell r="G762" t="str">
            <v>Andrew Roberts</v>
          </cell>
          <cell r="H762" t="str">
            <v>Klient prywatny</v>
          </cell>
          <cell r="I762" t="str">
            <v>Los Angeles</v>
          </cell>
          <cell r="J762" t="str">
            <v>California</v>
          </cell>
          <cell r="K762">
            <v>90004</v>
          </cell>
          <cell r="L762" t="str">
            <v>Zachód</v>
          </cell>
          <cell r="M762" t="str">
            <v>OFF-PA-10003441</v>
          </cell>
          <cell r="N762" t="str">
            <v>Wsparcie biura</v>
          </cell>
          <cell r="O762" t="str">
            <v>Papier</v>
          </cell>
          <cell r="P762" t="str">
            <v>Xerox 226</v>
          </cell>
          <cell r="Q762">
            <v>58.320000000000007</v>
          </cell>
          <cell r="R762">
            <v>9</v>
          </cell>
          <cell r="S762">
            <v>0</v>
          </cell>
          <cell r="T762">
            <v>27.993600000000001</v>
          </cell>
        </row>
        <row r="763">
          <cell r="A763">
            <v>762</v>
          </cell>
          <cell r="B763" t="str">
            <v>CA-2017-126046</v>
          </cell>
          <cell r="C763">
            <v>43042</v>
          </cell>
          <cell r="D763">
            <v>43046</v>
          </cell>
          <cell r="E763" t="str">
            <v>Standardowa</v>
          </cell>
          <cell r="F763" t="str">
            <v>JC-16105</v>
          </cell>
          <cell r="G763" t="str">
            <v>Julie Creighton</v>
          </cell>
          <cell r="H763" t="str">
            <v>Korporacja</v>
          </cell>
          <cell r="I763" t="str">
            <v>Atlanta</v>
          </cell>
          <cell r="J763" t="str">
            <v>Georgia</v>
          </cell>
          <cell r="K763">
            <v>30318</v>
          </cell>
          <cell r="L763" t="str">
            <v>Południe</v>
          </cell>
          <cell r="M763" t="str">
            <v>OFF-LA-10004484</v>
          </cell>
          <cell r="N763" t="str">
            <v>Wsparcie biura</v>
          </cell>
          <cell r="O763" t="str">
            <v>Etykiety</v>
          </cell>
          <cell r="P763" t="str">
            <v>Avery 476</v>
          </cell>
          <cell r="Q763">
            <v>12.39</v>
          </cell>
          <cell r="R763">
            <v>3</v>
          </cell>
          <cell r="S763">
            <v>0</v>
          </cell>
          <cell r="T763">
            <v>5.6993999999999998</v>
          </cell>
        </row>
        <row r="764">
          <cell r="A764">
            <v>763</v>
          </cell>
          <cell r="B764" t="str">
            <v>CA-2015-114923</v>
          </cell>
          <cell r="C764">
            <v>42043</v>
          </cell>
          <cell r="D764">
            <v>42048</v>
          </cell>
          <cell r="E764" t="str">
            <v>Standardowa</v>
          </cell>
          <cell r="F764" t="str">
            <v>LH-17020</v>
          </cell>
          <cell r="G764" t="str">
            <v>Lisa Hazard</v>
          </cell>
          <cell r="H764" t="str">
            <v>Klient prywatny</v>
          </cell>
          <cell r="I764" t="str">
            <v>Columbus</v>
          </cell>
          <cell r="J764" t="str">
            <v>Ohio</v>
          </cell>
          <cell r="K764">
            <v>43229</v>
          </cell>
          <cell r="L764" t="str">
            <v>Wschód</v>
          </cell>
          <cell r="M764" t="str">
            <v>TEC-PH-10003931</v>
          </cell>
          <cell r="N764" t="str">
            <v>Technologia</v>
          </cell>
          <cell r="O764" t="str">
            <v>Telefony</v>
          </cell>
          <cell r="P764" t="str">
            <v>JBL Micro Wireless Portable Bluetooth Speaker</v>
          </cell>
          <cell r="Q764">
            <v>107.982</v>
          </cell>
          <cell r="R764">
            <v>3</v>
          </cell>
          <cell r="S764">
            <v>0.4</v>
          </cell>
          <cell r="T764">
            <v>-26.995499999999993</v>
          </cell>
        </row>
        <row r="765">
          <cell r="A765">
            <v>764</v>
          </cell>
          <cell r="B765" t="str">
            <v>CA-2014-162775</v>
          </cell>
          <cell r="C765">
            <v>41652</v>
          </cell>
          <cell r="D765">
            <v>41654</v>
          </cell>
          <cell r="E765" t="str">
            <v>Druga klasa</v>
          </cell>
          <cell r="F765" t="str">
            <v>CS-12250</v>
          </cell>
          <cell r="G765" t="str">
            <v>Chris Selesnick</v>
          </cell>
          <cell r="H765" t="str">
            <v>Korporacja</v>
          </cell>
          <cell r="I765" t="str">
            <v>Bossier City</v>
          </cell>
          <cell r="J765" t="str">
            <v>Louisiana</v>
          </cell>
          <cell r="K765">
            <v>71111</v>
          </cell>
          <cell r="L765" t="str">
            <v>Południe</v>
          </cell>
          <cell r="M765" t="str">
            <v>OFF-EN-10001990</v>
          </cell>
          <cell r="N765" t="str">
            <v>Wsparcie biura</v>
          </cell>
          <cell r="O765" t="str">
            <v>Koperty</v>
          </cell>
          <cell r="P765" t="str">
            <v>Staple envelope</v>
          </cell>
          <cell r="Q765">
            <v>11.36</v>
          </cell>
          <cell r="R765">
            <v>2</v>
          </cell>
          <cell r="S765">
            <v>0</v>
          </cell>
          <cell r="T765">
            <v>5.3391999999999991</v>
          </cell>
        </row>
        <row r="766">
          <cell r="A766">
            <v>765</v>
          </cell>
          <cell r="B766" t="str">
            <v>CA-2014-162775</v>
          </cell>
          <cell r="C766">
            <v>41652</v>
          </cell>
          <cell r="D766">
            <v>41654</v>
          </cell>
          <cell r="E766" t="str">
            <v>Druga klasa</v>
          </cell>
          <cell r="F766" t="str">
            <v>CS-12250</v>
          </cell>
          <cell r="G766" t="str">
            <v>Chris Selesnick</v>
          </cell>
          <cell r="H766" t="str">
            <v>Korporacja</v>
          </cell>
          <cell r="I766" t="str">
            <v>Bossier City</v>
          </cell>
          <cell r="J766" t="str">
            <v>Louisiana</v>
          </cell>
          <cell r="K766">
            <v>71111</v>
          </cell>
          <cell r="L766" t="str">
            <v>Południe</v>
          </cell>
          <cell r="M766" t="str">
            <v>OFF-EN-10001532</v>
          </cell>
          <cell r="N766" t="str">
            <v>Wsparcie biura</v>
          </cell>
          <cell r="O766" t="str">
            <v>Koperty</v>
          </cell>
          <cell r="P766" t="str">
            <v>Brown Kraft Recycled Envelopes</v>
          </cell>
          <cell r="Q766">
            <v>50.94</v>
          </cell>
          <cell r="R766">
            <v>3</v>
          </cell>
          <cell r="S766">
            <v>0</v>
          </cell>
          <cell r="T766">
            <v>25.47</v>
          </cell>
        </row>
        <row r="767">
          <cell r="A767">
            <v>766</v>
          </cell>
          <cell r="B767" t="str">
            <v>CA-2014-162775</v>
          </cell>
          <cell r="C767">
            <v>41652</v>
          </cell>
          <cell r="D767">
            <v>41654</v>
          </cell>
          <cell r="E767" t="str">
            <v>Druga klasa</v>
          </cell>
          <cell r="F767" t="str">
            <v>CS-12250</v>
          </cell>
          <cell r="G767" t="str">
            <v>Chris Selesnick</v>
          </cell>
          <cell r="H767" t="str">
            <v>Korporacja</v>
          </cell>
          <cell r="I767" t="str">
            <v>Bossier City</v>
          </cell>
          <cell r="J767" t="str">
            <v>Louisiana</v>
          </cell>
          <cell r="K767">
            <v>71111</v>
          </cell>
          <cell r="L767" t="str">
            <v>Południe</v>
          </cell>
          <cell r="M767" t="str">
            <v>TEC-AC-10003174</v>
          </cell>
          <cell r="N767" t="str">
            <v>Technologia</v>
          </cell>
          <cell r="O767" t="str">
            <v>Akcesoria</v>
          </cell>
          <cell r="P767" t="str">
            <v>Plantronics S12 Corded Telephone Headset System</v>
          </cell>
          <cell r="Q767">
            <v>646.74</v>
          </cell>
          <cell r="R767">
            <v>6</v>
          </cell>
          <cell r="S767">
            <v>0</v>
          </cell>
          <cell r="T767">
            <v>258.69600000000003</v>
          </cell>
        </row>
        <row r="768">
          <cell r="A768">
            <v>767</v>
          </cell>
          <cell r="B768" t="str">
            <v>CA-2014-162775</v>
          </cell>
          <cell r="C768">
            <v>41652</v>
          </cell>
          <cell r="D768">
            <v>41654</v>
          </cell>
          <cell r="E768" t="str">
            <v>Druga klasa</v>
          </cell>
          <cell r="F768" t="str">
            <v>CS-12250</v>
          </cell>
          <cell r="G768" t="str">
            <v>Chris Selesnick</v>
          </cell>
          <cell r="H768" t="str">
            <v>Korporacja</v>
          </cell>
          <cell r="I768" t="str">
            <v>Bossier City</v>
          </cell>
          <cell r="J768" t="str">
            <v>Louisiana</v>
          </cell>
          <cell r="K768">
            <v>71111</v>
          </cell>
          <cell r="L768" t="str">
            <v>Południe</v>
          </cell>
          <cell r="M768" t="str">
            <v>OFF-BI-10004187</v>
          </cell>
          <cell r="N768" t="str">
            <v>Wsparcie biura</v>
          </cell>
          <cell r="O768" t="str">
            <v>Segregatory</v>
          </cell>
          <cell r="P768" t="str">
            <v>3-ring staple pack</v>
          </cell>
          <cell r="Q768">
            <v>5.64</v>
          </cell>
          <cell r="R768">
            <v>3</v>
          </cell>
          <cell r="S768">
            <v>0</v>
          </cell>
          <cell r="T768">
            <v>2.7071999999999994</v>
          </cell>
        </row>
        <row r="769">
          <cell r="A769">
            <v>768</v>
          </cell>
          <cell r="B769" t="str">
            <v>CA-2014-162775</v>
          </cell>
          <cell r="C769">
            <v>41652</v>
          </cell>
          <cell r="D769">
            <v>41654</v>
          </cell>
          <cell r="E769" t="str">
            <v>Druga klasa</v>
          </cell>
          <cell r="F769" t="str">
            <v>CS-12250</v>
          </cell>
          <cell r="G769" t="str">
            <v>Chris Selesnick</v>
          </cell>
          <cell r="H769" t="str">
            <v>Korporacja</v>
          </cell>
          <cell r="I769" t="str">
            <v>Bossier City</v>
          </cell>
          <cell r="J769" t="str">
            <v>Louisiana</v>
          </cell>
          <cell r="K769">
            <v>71111</v>
          </cell>
          <cell r="L769" t="str">
            <v>Południe</v>
          </cell>
          <cell r="M769" t="str">
            <v>OFF-ST-10000025</v>
          </cell>
          <cell r="N769" t="str">
            <v>Wsparcie biura</v>
          </cell>
          <cell r="O769" t="str">
            <v>Przechowywanie</v>
          </cell>
          <cell r="P769" t="str">
            <v>Fellowes Stor/Drawer Steel Plus Storage Drawers</v>
          </cell>
          <cell r="Q769">
            <v>572.58000000000004</v>
          </cell>
          <cell r="R769">
            <v>6</v>
          </cell>
          <cell r="S769">
            <v>0</v>
          </cell>
          <cell r="T769">
            <v>34.354799999999955</v>
          </cell>
        </row>
        <row r="770">
          <cell r="A770">
            <v>769</v>
          </cell>
          <cell r="B770" t="str">
            <v>CA-2014-106810</v>
          </cell>
          <cell r="C770">
            <v>41773</v>
          </cell>
          <cell r="D770">
            <v>41779</v>
          </cell>
          <cell r="E770" t="str">
            <v>Standardowa</v>
          </cell>
          <cell r="F770" t="str">
            <v>AJ-10795</v>
          </cell>
          <cell r="G770" t="str">
            <v>Anthony Johnson</v>
          </cell>
          <cell r="H770" t="str">
            <v>Korporacja</v>
          </cell>
          <cell r="I770" t="str">
            <v>Saint Petersburg</v>
          </cell>
          <cell r="J770" t="str">
            <v>Florida</v>
          </cell>
          <cell r="K770">
            <v>33710</v>
          </cell>
          <cell r="L770" t="str">
            <v>Południe</v>
          </cell>
          <cell r="M770" t="str">
            <v>FUR-FU-10004306</v>
          </cell>
          <cell r="N770" t="str">
            <v>Meble</v>
          </cell>
          <cell r="O770" t="str">
            <v>Umeblowanie</v>
          </cell>
          <cell r="P770" t="str">
            <v>Electrix Halogen Magnifier Lamp</v>
          </cell>
          <cell r="Q770">
            <v>310.88000000000005</v>
          </cell>
          <cell r="R770">
            <v>2</v>
          </cell>
          <cell r="S770">
            <v>0.2</v>
          </cell>
          <cell r="T770">
            <v>23.315999999999988</v>
          </cell>
        </row>
        <row r="771">
          <cell r="A771">
            <v>770</v>
          </cell>
          <cell r="B771" t="str">
            <v>CA-2016-157245</v>
          </cell>
          <cell r="C771">
            <v>42509</v>
          </cell>
          <cell r="D771">
            <v>42514</v>
          </cell>
          <cell r="E771" t="str">
            <v>Standardowa</v>
          </cell>
          <cell r="F771" t="str">
            <v>LE-16810</v>
          </cell>
          <cell r="G771" t="str">
            <v>Laurel Elliston</v>
          </cell>
          <cell r="H771" t="str">
            <v>Klient prywatny</v>
          </cell>
          <cell r="I771" t="str">
            <v>Arlington</v>
          </cell>
          <cell r="J771" t="str">
            <v>Virginia</v>
          </cell>
          <cell r="K771">
            <v>22204</v>
          </cell>
          <cell r="L771" t="str">
            <v>Południe</v>
          </cell>
          <cell r="M771" t="str">
            <v>FUR-CH-10003746</v>
          </cell>
          <cell r="N771" t="str">
            <v>Meble</v>
          </cell>
          <cell r="O771" t="str">
            <v>Krzesła</v>
          </cell>
          <cell r="P771" t="str">
            <v>Hon 4070 Series Pagoda Round Back Stacking Chairs</v>
          </cell>
          <cell r="Q771">
            <v>641.96</v>
          </cell>
          <cell r="R771">
            <v>2</v>
          </cell>
          <cell r="S771">
            <v>0</v>
          </cell>
          <cell r="T771">
            <v>179.74880000000002</v>
          </cell>
        </row>
        <row r="772">
          <cell r="A772">
            <v>771</v>
          </cell>
          <cell r="B772" t="str">
            <v>CA-2017-104220</v>
          </cell>
          <cell r="C772">
            <v>42765</v>
          </cell>
          <cell r="D772">
            <v>42771</v>
          </cell>
          <cell r="E772" t="str">
            <v>Standardowa</v>
          </cell>
          <cell r="F772" t="str">
            <v>BV-11245</v>
          </cell>
          <cell r="G772" t="str">
            <v>Benjamin Venier</v>
          </cell>
          <cell r="H772" t="str">
            <v>Korporacja</v>
          </cell>
          <cell r="I772" t="str">
            <v>Des Moines</v>
          </cell>
          <cell r="J772" t="str">
            <v>Iowa</v>
          </cell>
          <cell r="K772">
            <v>50315</v>
          </cell>
          <cell r="L772" t="str">
            <v>Centrum</v>
          </cell>
          <cell r="M772" t="str">
            <v>OFF-BI-10001036</v>
          </cell>
          <cell r="N772" t="str">
            <v>Wsparcie biura</v>
          </cell>
          <cell r="O772" t="str">
            <v>Segregatory</v>
          </cell>
          <cell r="P772" t="str">
            <v>Cardinal EasyOpen D-Ring Binders</v>
          </cell>
          <cell r="Q772">
            <v>18.28</v>
          </cell>
          <cell r="R772">
            <v>2</v>
          </cell>
          <cell r="S772">
            <v>0</v>
          </cell>
          <cell r="T772">
            <v>9.14</v>
          </cell>
        </row>
        <row r="773">
          <cell r="A773">
            <v>772</v>
          </cell>
          <cell r="B773" t="str">
            <v>CA-2017-104220</v>
          </cell>
          <cell r="C773">
            <v>42765</v>
          </cell>
          <cell r="D773">
            <v>42771</v>
          </cell>
          <cell r="E773" t="str">
            <v>Standardowa</v>
          </cell>
          <cell r="F773" t="str">
            <v>BV-11245</v>
          </cell>
          <cell r="G773" t="str">
            <v>Benjamin Venier</v>
          </cell>
          <cell r="H773" t="str">
            <v>Korporacja</v>
          </cell>
          <cell r="I773" t="str">
            <v>Des Moines</v>
          </cell>
          <cell r="J773" t="str">
            <v>Iowa</v>
          </cell>
          <cell r="K773">
            <v>50315</v>
          </cell>
          <cell r="L773" t="str">
            <v>Centrum</v>
          </cell>
          <cell r="M773" t="str">
            <v>TEC-PH-10004614</v>
          </cell>
          <cell r="N773" t="str">
            <v>Technologia</v>
          </cell>
          <cell r="O773" t="str">
            <v>Telefony</v>
          </cell>
          <cell r="P773" t="str">
            <v>AT&amp;T 841000 Phone</v>
          </cell>
          <cell r="Q773">
            <v>207</v>
          </cell>
          <cell r="R773">
            <v>3</v>
          </cell>
          <cell r="S773">
            <v>0</v>
          </cell>
          <cell r="T773">
            <v>51.75</v>
          </cell>
        </row>
        <row r="774">
          <cell r="A774">
            <v>773</v>
          </cell>
          <cell r="B774" t="str">
            <v>CA-2017-104220</v>
          </cell>
          <cell r="C774">
            <v>42765</v>
          </cell>
          <cell r="D774">
            <v>42771</v>
          </cell>
          <cell r="E774" t="str">
            <v>Standardowa</v>
          </cell>
          <cell r="F774" t="str">
            <v>BV-11245</v>
          </cell>
          <cell r="G774" t="str">
            <v>Benjamin Venier</v>
          </cell>
          <cell r="H774" t="str">
            <v>Korporacja</v>
          </cell>
          <cell r="I774" t="str">
            <v>Des Moines</v>
          </cell>
          <cell r="J774" t="str">
            <v>Iowa</v>
          </cell>
          <cell r="K774">
            <v>50315</v>
          </cell>
          <cell r="L774" t="str">
            <v>Centrum</v>
          </cell>
          <cell r="M774" t="str">
            <v>OFF-BI-10000301</v>
          </cell>
          <cell r="N774" t="str">
            <v>Wsparcie biura</v>
          </cell>
          <cell r="O774" t="str">
            <v>Segregatory</v>
          </cell>
          <cell r="P774" t="str">
            <v>GBC Instant Report Kit</v>
          </cell>
          <cell r="Q774">
            <v>32.35</v>
          </cell>
          <cell r="R774">
            <v>5</v>
          </cell>
          <cell r="S774">
            <v>0</v>
          </cell>
          <cell r="T774">
            <v>16.175000000000001</v>
          </cell>
        </row>
        <row r="775">
          <cell r="A775">
            <v>774</v>
          </cell>
          <cell r="B775" t="str">
            <v>CA-2017-104220</v>
          </cell>
          <cell r="C775">
            <v>42765</v>
          </cell>
          <cell r="D775">
            <v>42771</v>
          </cell>
          <cell r="E775" t="str">
            <v>Standardowa</v>
          </cell>
          <cell r="F775" t="str">
            <v>BV-11245</v>
          </cell>
          <cell r="G775" t="str">
            <v>Benjamin Venier</v>
          </cell>
          <cell r="H775" t="str">
            <v>Korporacja</v>
          </cell>
          <cell r="I775" t="str">
            <v>Des Moines</v>
          </cell>
          <cell r="J775" t="str">
            <v>Iowa</v>
          </cell>
          <cell r="K775">
            <v>50315</v>
          </cell>
          <cell r="L775" t="str">
            <v>Centrum</v>
          </cell>
          <cell r="M775" t="str">
            <v>OFF-BI-10003910</v>
          </cell>
          <cell r="N775" t="str">
            <v>Wsparcie biura</v>
          </cell>
          <cell r="O775" t="str">
            <v>Segregatory</v>
          </cell>
          <cell r="P775" t="str">
            <v>DXL Angle-View Binders with Locking Rings by Samsill</v>
          </cell>
          <cell r="Q775">
            <v>7.71</v>
          </cell>
          <cell r="R775">
            <v>1</v>
          </cell>
          <cell r="S775">
            <v>0</v>
          </cell>
          <cell r="T775">
            <v>3.4695</v>
          </cell>
        </row>
        <row r="776">
          <cell r="A776">
            <v>775</v>
          </cell>
          <cell r="B776" t="str">
            <v>CA-2017-104220</v>
          </cell>
          <cell r="C776">
            <v>42765</v>
          </cell>
          <cell r="D776">
            <v>42771</v>
          </cell>
          <cell r="E776" t="str">
            <v>Standardowa</v>
          </cell>
          <cell r="F776" t="str">
            <v>BV-11245</v>
          </cell>
          <cell r="G776" t="str">
            <v>Benjamin Venier</v>
          </cell>
          <cell r="H776" t="str">
            <v>Korporacja</v>
          </cell>
          <cell r="I776" t="str">
            <v>Des Moines</v>
          </cell>
          <cell r="J776" t="str">
            <v>Iowa</v>
          </cell>
          <cell r="K776">
            <v>50315</v>
          </cell>
          <cell r="L776" t="str">
            <v>Centrum</v>
          </cell>
          <cell r="M776" t="str">
            <v>OFF-AR-10004648</v>
          </cell>
          <cell r="N776" t="str">
            <v>Wsparcie biura</v>
          </cell>
          <cell r="O776" t="str">
            <v>Artykuły</v>
          </cell>
          <cell r="P776" t="str">
            <v>Boston 19500 Mighty Mite Electric Pencil Sharpener</v>
          </cell>
          <cell r="Q776">
            <v>40.299999999999997</v>
          </cell>
          <cell r="R776">
            <v>2</v>
          </cell>
          <cell r="S776">
            <v>0</v>
          </cell>
          <cell r="T776">
            <v>10.881</v>
          </cell>
        </row>
        <row r="777">
          <cell r="A777">
            <v>776</v>
          </cell>
          <cell r="B777" t="str">
            <v>CA-2017-104220</v>
          </cell>
          <cell r="C777">
            <v>42765</v>
          </cell>
          <cell r="D777">
            <v>42771</v>
          </cell>
          <cell r="E777" t="str">
            <v>Standardowa</v>
          </cell>
          <cell r="F777" t="str">
            <v>BV-11245</v>
          </cell>
          <cell r="G777" t="str">
            <v>Benjamin Venier</v>
          </cell>
          <cell r="H777" t="str">
            <v>Korporacja</v>
          </cell>
          <cell r="I777" t="str">
            <v>Des Moines</v>
          </cell>
          <cell r="J777" t="str">
            <v>Iowa</v>
          </cell>
          <cell r="K777">
            <v>50315</v>
          </cell>
          <cell r="L777" t="str">
            <v>Centrum</v>
          </cell>
          <cell r="M777" t="str">
            <v>FUR-FU-10002597</v>
          </cell>
          <cell r="N777" t="str">
            <v>Meble</v>
          </cell>
          <cell r="O777" t="str">
            <v>Umeblowanie</v>
          </cell>
          <cell r="P777" t="str">
            <v>C-Line Magnetic Cubicle Keepers, Clear Polypropylene</v>
          </cell>
          <cell r="Q777">
            <v>34.580000000000005</v>
          </cell>
          <cell r="R777">
            <v>7</v>
          </cell>
          <cell r="S777">
            <v>0</v>
          </cell>
          <cell r="T777">
            <v>14.523600000000002</v>
          </cell>
        </row>
        <row r="778">
          <cell r="A778">
            <v>777</v>
          </cell>
          <cell r="B778" t="str">
            <v>CA-2014-165974</v>
          </cell>
          <cell r="C778">
            <v>41819</v>
          </cell>
          <cell r="D778">
            <v>41826</v>
          </cell>
          <cell r="E778" t="str">
            <v>Standardowa</v>
          </cell>
          <cell r="F778" t="str">
            <v>DL-12865</v>
          </cell>
          <cell r="G778" t="str">
            <v>Dan Lawera</v>
          </cell>
          <cell r="H778" t="str">
            <v>Klient prywatny</v>
          </cell>
          <cell r="I778" t="str">
            <v>Cincinnati</v>
          </cell>
          <cell r="J778" t="str">
            <v>Ohio</v>
          </cell>
          <cell r="K778">
            <v>45231</v>
          </cell>
          <cell r="L778" t="str">
            <v>Wschód</v>
          </cell>
          <cell r="M778" t="str">
            <v>OFF-AR-10003405</v>
          </cell>
          <cell r="N778" t="str">
            <v>Wsparcie biura</v>
          </cell>
          <cell r="O778" t="str">
            <v>Artykuły</v>
          </cell>
          <cell r="P778" t="str">
            <v>Dixon My First Ticonderoga Pencil, #2</v>
          </cell>
          <cell r="Q778">
            <v>32.76</v>
          </cell>
          <cell r="R778">
            <v>7</v>
          </cell>
          <cell r="S778">
            <v>0.2</v>
          </cell>
          <cell r="T778">
            <v>3.6854999999999958</v>
          </cell>
        </row>
        <row r="779">
          <cell r="A779">
            <v>778</v>
          </cell>
          <cell r="B779" t="str">
            <v>CA-2015-144267</v>
          </cell>
          <cell r="C779">
            <v>42237</v>
          </cell>
          <cell r="D779">
            <v>42239</v>
          </cell>
          <cell r="E779" t="str">
            <v>Pierwsza klasa</v>
          </cell>
          <cell r="F779" t="str">
            <v>NZ-18565</v>
          </cell>
          <cell r="G779" t="str">
            <v>Nick Zandusky</v>
          </cell>
          <cell r="H779" t="str">
            <v>Biuro domowe</v>
          </cell>
          <cell r="I779" t="str">
            <v>San Francisco</v>
          </cell>
          <cell r="J779" t="str">
            <v>California</v>
          </cell>
          <cell r="K779">
            <v>94110</v>
          </cell>
          <cell r="L779" t="str">
            <v>Zachód</v>
          </cell>
          <cell r="M779" t="str">
            <v>FUR-CH-10002335</v>
          </cell>
          <cell r="N779" t="str">
            <v>Meble</v>
          </cell>
          <cell r="O779" t="str">
            <v>Krzesła</v>
          </cell>
          <cell r="P779" t="str">
            <v>Hon GuestStacker Chair</v>
          </cell>
          <cell r="Q779">
            <v>544.00800000000004</v>
          </cell>
          <cell r="R779">
            <v>3</v>
          </cell>
          <cell r="S779">
            <v>0.2</v>
          </cell>
          <cell r="T779">
            <v>40.800600000000003</v>
          </cell>
        </row>
        <row r="780">
          <cell r="A780">
            <v>779</v>
          </cell>
          <cell r="B780" t="str">
            <v>CA-2015-144267</v>
          </cell>
          <cell r="C780">
            <v>42237</v>
          </cell>
          <cell r="D780">
            <v>42239</v>
          </cell>
          <cell r="E780" t="str">
            <v>Pierwsza klasa</v>
          </cell>
          <cell r="F780" t="str">
            <v>NZ-18565</v>
          </cell>
          <cell r="G780" t="str">
            <v>Nick Zandusky</v>
          </cell>
          <cell r="H780" t="str">
            <v>Biuro domowe</v>
          </cell>
          <cell r="I780" t="str">
            <v>San Francisco</v>
          </cell>
          <cell r="J780" t="str">
            <v>California</v>
          </cell>
          <cell r="K780">
            <v>94110</v>
          </cell>
          <cell r="L780" t="str">
            <v>Zachód</v>
          </cell>
          <cell r="M780" t="str">
            <v>OFF-PA-10000157</v>
          </cell>
          <cell r="N780" t="str">
            <v>Wsparcie biura</v>
          </cell>
          <cell r="O780" t="str">
            <v>Papier</v>
          </cell>
          <cell r="P780" t="str">
            <v>Xerox 191</v>
          </cell>
          <cell r="Q780">
            <v>59.94</v>
          </cell>
          <cell r="R780">
            <v>3</v>
          </cell>
          <cell r="S780">
            <v>0</v>
          </cell>
          <cell r="T780">
            <v>28.171799999999998</v>
          </cell>
        </row>
        <row r="781">
          <cell r="A781">
            <v>780</v>
          </cell>
          <cell r="B781" t="str">
            <v>CA-2015-144267</v>
          </cell>
          <cell r="C781">
            <v>42237</v>
          </cell>
          <cell r="D781">
            <v>42239</v>
          </cell>
          <cell r="E781" t="str">
            <v>Pierwsza klasa</v>
          </cell>
          <cell r="F781" t="str">
            <v>NZ-18565</v>
          </cell>
          <cell r="G781" t="str">
            <v>Nick Zandusky</v>
          </cell>
          <cell r="H781" t="str">
            <v>Biuro domowe</v>
          </cell>
          <cell r="I781" t="str">
            <v>San Francisco</v>
          </cell>
          <cell r="J781" t="str">
            <v>California</v>
          </cell>
          <cell r="K781">
            <v>94110</v>
          </cell>
          <cell r="L781" t="str">
            <v>Zachód</v>
          </cell>
          <cell r="M781" t="str">
            <v>OFF-PA-10001947</v>
          </cell>
          <cell r="N781" t="str">
            <v>Wsparcie biura</v>
          </cell>
          <cell r="O781" t="str">
            <v>Papier</v>
          </cell>
          <cell r="P781" t="str">
            <v>Xerox 1974</v>
          </cell>
          <cell r="Q781">
            <v>23.92</v>
          </cell>
          <cell r="R781">
            <v>4</v>
          </cell>
          <cell r="S781">
            <v>0</v>
          </cell>
          <cell r="T781">
            <v>11.720800000000001</v>
          </cell>
        </row>
        <row r="782">
          <cell r="A782">
            <v>781</v>
          </cell>
          <cell r="B782" t="str">
            <v>CA-2015-144267</v>
          </cell>
          <cell r="C782">
            <v>42237</v>
          </cell>
          <cell r="D782">
            <v>42239</v>
          </cell>
          <cell r="E782" t="str">
            <v>Pierwsza klasa</v>
          </cell>
          <cell r="F782" t="str">
            <v>NZ-18565</v>
          </cell>
          <cell r="G782" t="str">
            <v>Nick Zandusky</v>
          </cell>
          <cell r="H782" t="str">
            <v>Biuro domowe</v>
          </cell>
          <cell r="I782" t="str">
            <v>San Francisco</v>
          </cell>
          <cell r="J782" t="str">
            <v>California</v>
          </cell>
          <cell r="K782">
            <v>94110</v>
          </cell>
          <cell r="L782" t="str">
            <v>Zachód</v>
          </cell>
          <cell r="M782" t="str">
            <v>OFF-PA-10003657</v>
          </cell>
          <cell r="N782" t="str">
            <v>Wsparcie biura</v>
          </cell>
          <cell r="O782" t="str">
            <v>Papier</v>
          </cell>
          <cell r="P782" t="str">
            <v>Xerox 1927</v>
          </cell>
          <cell r="Q782">
            <v>4.28</v>
          </cell>
          <cell r="R782">
            <v>1</v>
          </cell>
          <cell r="S782">
            <v>0</v>
          </cell>
          <cell r="T782">
            <v>1.9259999999999997</v>
          </cell>
        </row>
        <row r="783">
          <cell r="A783">
            <v>782</v>
          </cell>
          <cell r="B783" t="str">
            <v>US-2015-157014</v>
          </cell>
          <cell r="C783">
            <v>42280</v>
          </cell>
          <cell r="D783">
            <v>42283</v>
          </cell>
          <cell r="E783" t="str">
            <v>Druga klasa</v>
          </cell>
          <cell r="F783" t="str">
            <v>BM-11785</v>
          </cell>
          <cell r="G783" t="str">
            <v>Bryan Mills</v>
          </cell>
          <cell r="H783" t="str">
            <v>Klient prywatny</v>
          </cell>
          <cell r="I783" t="str">
            <v>Columbus</v>
          </cell>
          <cell r="J783" t="str">
            <v>Ohio</v>
          </cell>
          <cell r="K783">
            <v>43229</v>
          </cell>
          <cell r="L783" t="str">
            <v>Wschód</v>
          </cell>
          <cell r="M783" t="str">
            <v>OFF-BI-10001098</v>
          </cell>
          <cell r="N783" t="str">
            <v>Wsparcie biura</v>
          </cell>
          <cell r="O783" t="str">
            <v>Segregatory</v>
          </cell>
          <cell r="P783" t="str">
            <v>Acco D-Ring Binder w/DublLock</v>
          </cell>
          <cell r="Q783">
            <v>32.07</v>
          </cell>
          <cell r="R783">
            <v>5</v>
          </cell>
          <cell r="S783">
            <v>0.7</v>
          </cell>
          <cell r="T783">
            <v>-22.448999999999991</v>
          </cell>
        </row>
        <row r="784">
          <cell r="A784">
            <v>783</v>
          </cell>
          <cell r="B784" t="str">
            <v>US-2015-157014</v>
          </cell>
          <cell r="C784">
            <v>42280</v>
          </cell>
          <cell r="D784">
            <v>42283</v>
          </cell>
          <cell r="E784" t="str">
            <v>Druga klasa</v>
          </cell>
          <cell r="F784" t="str">
            <v>BM-11785</v>
          </cell>
          <cell r="G784" t="str">
            <v>Bryan Mills</v>
          </cell>
          <cell r="H784" t="str">
            <v>Klient prywatny</v>
          </cell>
          <cell r="I784" t="str">
            <v>Columbus</v>
          </cell>
          <cell r="J784" t="str">
            <v>Ohio</v>
          </cell>
          <cell r="K784">
            <v>43229</v>
          </cell>
          <cell r="L784" t="str">
            <v>Wschód</v>
          </cell>
          <cell r="M784" t="str">
            <v>TEC-AC-10002167</v>
          </cell>
          <cell r="N784" t="str">
            <v>Technologia</v>
          </cell>
          <cell r="O784" t="str">
            <v>Akcesoria</v>
          </cell>
          <cell r="P784" t="str">
            <v>Imation 8gb Micro Traveldrive Usb 2.0 Flash Drive</v>
          </cell>
          <cell r="Q784">
            <v>24</v>
          </cell>
          <cell r="R784">
            <v>2</v>
          </cell>
          <cell r="S784">
            <v>0.2</v>
          </cell>
          <cell r="T784">
            <v>-2.6999999999999993</v>
          </cell>
        </row>
        <row r="785">
          <cell r="A785">
            <v>784</v>
          </cell>
          <cell r="B785" t="str">
            <v>US-2015-157014</v>
          </cell>
          <cell r="C785">
            <v>42280</v>
          </cell>
          <cell r="D785">
            <v>42283</v>
          </cell>
          <cell r="E785" t="str">
            <v>Druga klasa</v>
          </cell>
          <cell r="F785" t="str">
            <v>BM-11785</v>
          </cell>
          <cell r="G785" t="str">
            <v>Bryan Mills</v>
          </cell>
          <cell r="H785" t="str">
            <v>Klient prywatny</v>
          </cell>
          <cell r="I785" t="str">
            <v>Columbus</v>
          </cell>
          <cell r="J785" t="str">
            <v>Ohio</v>
          </cell>
          <cell r="K785">
            <v>43229</v>
          </cell>
          <cell r="L785" t="str">
            <v>Wschód</v>
          </cell>
          <cell r="M785" t="str">
            <v>FUR-BO-10004409</v>
          </cell>
          <cell r="N785" t="str">
            <v>Meble</v>
          </cell>
          <cell r="O785" t="str">
            <v>Półka na książki</v>
          </cell>
          <cell r="P785" t="str">
            <v>Safco Value Mate Series Steel Bookcases, Baked Enamel Finish on Steel, Gray</v>
          </cell>
          <cell r="Q785">
            <v>35.49</v>
          </cell>
          <cell r="R785">
            <v>1</v>
          </cell>
          <cell r="S785">
            <v>0.5</v>
          </cell>
          <cell r="T785">
            <v>-15.615600000000001</v>
          </cell>
        </row>
        <row r="786">
          <cell r="A786">
            <v>785</v>
          </cell>
          <cell r="B786" t="str">
            <v>US-2015-157014</v>
          </cell>
          <cell r="C786">
            <v>42280</v>
          </cell>
          <cell r="D786">
            <v>42283</v>
          </cell>
          <cell r="E786" t="str">
            <v>Druga klasa</v>
          </cell>
          <cell r="F786" t="str">
            <v>BM-11785</v>
          </cell>
          <cell r="G786" t="str">
            <v>Bryan Mills</v>
          </cell>
          <cell r="H786" t="str">
            <v>Klient prywatny</v>
          </cell>
          <cell r="I786" t="str">
            <v>Columbus</v>
          </cell>
          <cell r="J786" t="str">
            <v>Ohio</v>
          </cell>
          <cell r="K786">
            <v>43229</v>
          </cell>
          <cell r="L786" t="str">
            <v>Wschód</v>
          </cell>
          <cell r="M786" t="str">
            <v>TEC-AC-10000057</v>
          </cell>
          <cell r="N786" t="str">
            <v>Technologia</v>
          </cell>
          <cell r="O786" t="str">
            <v>Akcesoria</v>
          </cell>
          <cell r="P786" t="str">
            <v>Microsoft Natural Ergonomic Keyboard 4000</v>
          </cell>
          <cell r="Q786">
            <v>47.984000000000002</v>
          </cell>
          <cell r="R786">
            <v>2</v>
          </cell>
          <cell r="S786">
            <v>0.2</v>
          </cell>
          <cell r="T786">
            <v>0.59979999999999656</v>
          </cell>
        </row>
        <row r="787">
          <cell r="A787">
            <v>786</v>
          </cell>
          <cell r="B787" t="str">
            <v>CA-2015-154921</v>
          </cell>
          <cell r="C787">
            <v>42147</v>
          </cell>
          <cell r="D787">
            <v>42152</v>
          </cell>
          <cell r="E787" t="str">
            <v>Standardowa</v>
          </cell>
          <cell r="F787" t="str">
            <v>EA-14035</v>
          </cell>
          <cell r="G787" t="str">
            <v>Erin Ashbrook</v>
          </cell>
          <cell r="H787" t="str">
            <v>Korporacja</v>
          </cell>
          <cell r="I787" t="str">
            <v>Columbia</v>
          </cell>
          <cell r="J787" t="str">
            <v>South Carolina</v>
          </cell>
          <cell r="K787">
            <v>29203</v>
          </cell>
          <cell r="L787" t="str">
            <v>Południe</v>
          </cell>
          <cell r="M787" t="str">
            <v>OFF-EN-10000056</v>
          </cell>
          <cell r="N787" t="str">
            <v>Wsparcie biura</v>
          </cell>
          <cell r="O787" t="str">
            <v>Koperty</v>
          </cell>
          <cell r="P787" t="str">
            <v>Cameo Buff Policy Envelopes</v>
          </cell>
          <cell r="Q787">
            <v>186.69</v>
          </cell>
          <cell r="R787">
            <v>3</v>
          </cell>
          <cell r="S787">
            <v>0</v>
          </cell>
          <cell r="T787">
            <v>87.744299999999981</v>
          </cell>
        </row>
        <row r="788">
          <cell r="A788">
            <v>787</v>
          </cell>
          <cell r="B788" t="str">
            <v>CA-2017-129567</v>
          </cell>
          <cell r="C788">
            <v>42811</v>
          </cell>
          <cell r="D788">
            <v>42815</v>
          </cell>
          <cell r="E788" t="str">
            <v>Druga klasa</v>
          </cell>
          <cell r="F788" t="str">
            <v>CL-12565</v>
          </cell>
          <cell r="G788" t="str">
            <v>Clay Ludtke</v>
          </cell>
          <cell r="H788" t="str">
            <v>Klient prywatny</v>
          </cell>
          <cell r="I788" t="str">
            <v>Lancaster</v>
          </cell>
          <cell r="J788" t="str">
            <v>California</v>
          </cell>
          <cell r="K788">
            <v>93534</v>
          </cell>
          <cell r="L788" t="str">
            <v>Zachód</v>
          </cell>
          <cell r="M788" t="str">
            <v>OFF-BI-10000014</v>
          </cell>
          <cell r="N788" t="str">
            <v>Wsparcie biura</v>
          </cell>
          <cell r="O788" t="str">
            <v>Segregatory</v>
          </cell>
          <cell r="P788" t="str">
            <v>Heavy-Duty E-Z-D Binders</v>
          </cell>
          <cell r="Q788">
            <v>17.456</v>
          </cell>
          <cell r="R788">
            <v>2</v>
          </cell>
          <cell r="S788">
            <v>0.2</v>
          </cell>
          <cell r="T788">
            <v>5.8914</v>
          </cell>
        </row>
        <row r="789">
          <cell r="A789">
            <v>788</v>
          </cell>
          <cell r="B789" t="str">
            <v>CA-2015-154620</v>
          </cell>
          <cell r="C789">
            <v>42350</v>
          </cell>
          <cell r="D789">
            <v>42354</v>
          </cell>
          <cell r="E789" t="str">
            <v>Standardowa</v>
          </cell>
          <cell r="F789" t="str">
            <v>LT-17110</v>
          </cell>
          <cell r="G789" t="str">
            <v>Liz Thompson</v>
          </cell>
          <cell r="H789" t="str">
            <v>Klient prywatny</v>
          </cell>
          <cell r="I789" t="str">
            <v>Lancaster</v>
          </cell>
          <cell r="J789" t="str">
            <v>California</v>
          </cell>
          <cell r="K789">
            <v>93534</v>
          </cell>
          <cell r="L789" t="str">
            <v>Zachód</v>
          </cell>
          <cell r="M789" t="str">
            <v>FUR-CH-10004675</v>
          </cell>
          <cell r="N789" t="str">
            <v>Meble</v>
          </cell>
          <cell r="O789" t="str">
            <v>Krzesła</v>
          </cell>
          <cell r="P789" t="str">
            <v>Lifetime Advantage Folding Chairs, 4/Carton</v>
          </cell>
          <cell r="Q789">
            <v>348.92800000000005</v>
          </cell>
          <cell r="R789">
            <v>2</v>
          </cell>
          <cell r="S789">
            <v>0.2</v>
          </cell>
          <cell r="T789">
            <v>34.89279999999998</v>
          </cell>
        </row>
        <row r="790">
          <cell r="A790">
            <v>789</v>
          </cell>
          <cell r="B790" t="str">
            <v>CA-2015-115938</v>
          </cell>
          <cell r="C790">
            <v>42181</v>
          </cell>
          <cell r="D790">
            <v>42185</v>
          </cell>
          <cell r="E790" t="str">
            <v>Standardowa</v>
          </cell>
          <cell r="F790" t="str">
            <v>SA-20830</v>
          </cell>
          <cell r="G790" t="str">
            <v>Sue Ann Reed</v>
          </cell>
          <cell r="H790" t="str">
            <v>Klient prywatny</v>
          </cell>
          <cell r="I790" t="str">
            <v>Richmond</v>
          </cell>
          <cell r="J790" t="str">
            <v>Virginia</v>
          </cell>
          <cell r="K790">
            <v>23223</v>
          </cell>
          <cell r="L790" t="str">
            <v>Południe</v>
          </cell>
          <cell r="M790" t="str">
            <v>OFF-BI-10001543</v>
          </cell>
          <cell r="N790" t="str">
            <v>Wsparcie biura</v>
          </cell>
          <cell r="O790" t="str">
            <v>Segregatory</v>
          </cell>
          <cell r="P790" t="str">
            <v>GBC VeloBinder Manual Binding System</v>
          </cell>
          <cell r="Q790">
            <v>143.96</v>
          </cell>
          <cell r="R790">
            <v>4</v>
          </cell>
          <cell r="S790">
            <v>0</v>
          </cell>
          <cell r="T790">
            <v>69.100800000000007</v>
          </cell>
        </row>
        <row r="791">
          <cell r="A791">
            <v>790</v>
          </cell>
          <cell r="B791" t="str">
            <v>CA-2015-115938</v>
          </cell>
          <cell r="C791">
            <v>42181</v>
          </cell>
          <cell r="D791">
            <v>42185</v>
          </cell>
          <cell r="E791" t="str">
            <v>Standardowa</v>
          </cell>
          <cell r="F791" t="str">
            <v>SA-20830</v>
          </cell>
          <cell r="G791" t="str">
            <v>Sue Ann Reed</v>
          </cell>
          <cell r="H791" t="str">
            <v>Klient prywatny</v>
          </cell>
          <cell r="I791" t="str">
            <v>Richmond</v>
          </cell>
          <cell r="J791" t="str">
            <v>Virginia</v>
          </cell>
          <cell r="K791">
            <v>23223</v>
          </cell>
          <cell r="L791" t="str">
            <v>Południe</v>
          </cell>
          <cell r="M791" t="str">
            <v>OFF-ST-10001321</v>
          </cell>
          <cell r="N791" t="str">
            <v>Wsparcie biura</v>
          </cell>
          <cell r="O791" t="str">
            <v>Przechowywanie</v>
          </cell>
          <cell r="P791" t="str">
            <v>Decoflex Hanging Personal Folder File, Blue</v>
          </cell>
          <cell r="Q791">
            <v>15.42</v>
          </cell>
          <cell r="R791">
            <v>1</v>
          </cell>
          <cell r="S791">
            <v>0</v>
          </cell>
          <cell r="T791">
            <v>4.1634000000000011</v>
          </cell>
        </row>
        <row r="792">
          <cell r="A792">
            <v>791</v>
          </cell>
          <cell r="B792" t="str">
            <v>CA-2015-115938</v>
          </cell>
          <cell r="C792">
            <v>42181</v>
          </cell>
          <cell r="D792">
            <v>42185</v>
          </cell>
          <cell r="E792" t="str">
            <v>Standardowa</v>
          </cell>
          <cell r="F792" t="str">
            <v>SA-20830</v>
          </cell>
          <cell r="G792" t="str">
            <v>Sue Ann Reed</v>
          </cell>
          <cell r="H792" t="str">
            <v>Klient prywatny</v>
          </cell>
          <cell r="I792" t="str">
            <v>Richmond</v>
          </cell>
          <cell r="J792" t="str">
            <v>Virginia</v>
          </cell>
          <cell r="K792">
            <v>23223</v>
          </cell>
          <cell r="L792" t="str">
            <v>Południe</v>
          </cell>
          <cell r="M792" t="str">
            <v>OFF-BI-10001132</v>
          </cell>
          <cell r="N792" t="str">
            <v>Wsparcie biura</v>
          </cell>
          <cell r="O792" t="str">
            <v>Segregatory</v>
          </cell>
          <cell r="P792" t="str">
            <v>Acco PRESSTEX Data Binder with Storage Hooks, Dark Blue, 9 1/2" X 11"</v>
          </cell>
          <cell r="Q792">
            <v>43.04</v>
          </cell>
          <cell r="R792">
            <v>8</v>
          </cell>
          <cell r="S792">
            <v>0</v>
          </cell>
          <cell r="T792">
            <v>21.089600000000001</v>
          </cell>
        </row>
        <row r="793">
          <cell r="A793">
            <v>792</v>
          </cell>
          <cell r="B793" t="str">
            <v>CA-2015-115938</v>
          </cell>
          <cell r="C793">
            <v>42181</v>
          </cell>
          <cell r="D793">
            <v>42185</v>
          </cell>
          <cell r="E793" t="str">
            <v>Standardowa</v>
          </cell>
          <cell r="F793" t="str">
            <v>SA-20830</v>
          </cell>
          <cell r="G793" t="str">
            <v>Sue Ann Reed</v>
          </cell>
          <cell r="H793" t="str">
            <v>Klient prywatny</v>
          </cell>
          <cell r="I793" t="str">
            <v>Richmond</v>
          </cell>
          <cell r="J793" t="str">
            <v>Virginia</v>
          </cell>
          <cell r="K793">
            <v>23223</v>
          </cell>
          <cell r="L793" t="str">
            <v>Południe</v>
          </cell>
          <cell r="M793" t="str">
            <v>FUR-CH-10003199</v>
          </cell>
          <cell r="N793" t="str">
            <v>Meble</v>
          </cell>
          <cell r="O793" t="str">
            <v>Krzesła</v>
          </cell>
          <cell r="P793" t="str">
            <v>Office Star - Contemporary Task Swivel Chair</v>
          </cell>
          <cell r="Q793">
            <v>332.94</v>
          </cell>
          <cell r="R793">
            <v>3</v>
          </cell>
          <cell r="S793">
            <v>0</v>
          </cell>
          <cell r="T793">
            <v>79.905599999999993</v>
          </cell>
        </row>
        <row r="794">
          <cell r="A794">
            <v>793</v>
          </cell>
          <cell r="B794" t="str">
            <v>CA-2016-105256</v>
          </cell>
          <cell r="C794">
            <v>42510</v>
          </cell>
          <cell r="D794">
            <v>42510</v>
          </cell>
          <cell r="E794" t="str">
            <v>Dowolnego dnia</v>
          </cell>
          <cell r="F794" t="str">
            <v>JK-15730</v>
          </cell>
          <cell r="G794" t="str">
            <v>Joe Kamberova</v>
          </cell>
          <cell r="H794" t="str">
            <v>Klient prywatny</v>
          </cell>
          <cell r="I794" t="str">
            <v>Asheville</v>
          </cell>
          <cell r="J794" t="str">
            <v>North Carolina</v>
          </cell>
          <cell r="K794">
            <v>28806</v>
          </cell>
          <cell r="L794" t="str">
            <v>Południe</v>
          </cell>
          <cell r="M794" t="str">
            <v>TEC-PH-10001530</v>
          </cell>
          <cell r="N794" t="str">
            <v>Technologia</v>
          </cell>
          <cell r="O794" t="str">
            <v>Telefony</v>
          </cell>
          <cell r="P794" t="str">
            <v>Cisco Unified IP Phone 7945G VoIP phone</v>
          </cell>
          <cell r="Q794">
            <v>1363.96</v>
          </cell>
          <cell r="R794">
            <v>5</v>
          </cell>
          <cell r="S794">
            <v>0.2</v>
          </cell>
          <cell r="T794">
            <v>85.247500000000002</v>
          </cell>
        </row>
        <row r="795">
          <cell r="A795">
            <v>794</v>
          </cell>
          <cell r="B795" t="str">
            <v>CA-2014-156433</v>
          </cell>
          <cell r="C795">
            <v>41902</v>
          </cell>
          <cell r="D795">
            <v>41908</v>
          </cell>
          <cell r="E795" t="str">
            <v>Standardowa</v>
          </cell>
          <cell r="F795" t="str">
            <v>ES-14020</v>
          </cell>
          <cell r="G795" t="str">
            <v>Erica Smith</v>
          </cell>
          <cell r="H795" t="str">
            <v>Klient prywatny</v>
          </cell>
          <cell r="I795" t="str">
            <v>San Francisco</v>
          </cell>
          <cell r="J795" t="str">
            <v>California</v>
          </cell>
          <cell r="K795">
            <v>94110</v>
          </cell>
          <cell r="L795" t="str">
            <v>Zachód</v>
          </cell>
          <cell r="M795" t="str">
            <v>OFF-LA-10001569</v>
          </cell>
          <cell r="N795" t="str">
            <v>Wsparcie biura</v>
          </cell>
          <cell r="O795" t="str">
            <v>Etykiety</v>
          </cell>
          <cell r="P795" t="str">
            <v>Avery 499</v>
          </cell>
          <cell r="Q795">
            <v>9.9600000000000009</v>
          </cell>
          <cell r="R795">
            <v>2</v>
          </cell>
          <cell r="S795">
            <v>0</v>
          </cell>
          <cell r="T795">
            <v>4.5815999999999999</v>
          </cell>
        </row>
        <row r="796">
          <cell r="A796">
            <v>795</v>
          </cell>
          <cell r="B796" t="str">
            <v>CA-2014-156433</v>
          </cell>
          <cell r="C796">
            <v>41902</v>
          </cell>
          <cell r="D796">
            <v>41908</v>
          </cell>
          <cell r="E796" t="str">
            <v>Standardowa</v>
          </cell>
          <cell r="F796" t="str">
            <v>ES-14020</v>
          </cell>
          <cell r="G796" t="str">
            <v>Erica Smith</v>
          </cell>
          <cell r="H796" t="str">
            <v>Klient prywatny</v>
          </cell>
          <cell r="I796" t="str">
            <v>San Francisco</v>
          </cell>
          <cell r="J796" t="str">
            <v>California</v>
          </cell>
          <cell r="K796">
            <v>94110</v>
          </cell>
          <cell r="L796" t="str">
            <v>Zachód</v>
          </cell>
          <cell r="M796" t="str">
            <v>OFF-PA-10003724</v>
          </cell>
          <cell r="N796" t="str">
            <v>Wsparcie biura</v>
          </cell>
          <cell r="O796" t="str">
            <v>Papier</v>
          </cell>
          <cell r="P796" t="str">
            <v>Wirebound Message Book, 4 per Page</v>
          </cell>
          <cell r="Q796">
            <v>21.72</v>
          </cell>
          <cell r="R796">
            <v>4</v>
          </cell>
          <cell r="S796">
            <v>0</v>
          </cell>
          <cell r="T796">
            <v>10.642799999999999</v>
          </cell>
        </row>
        <row r="797">
          <cell r="A797">
            <v>796</v>
          </cell>
          <cell r="B797" t="str">
            <v>CA-2017-151428</v>
          </cell>
          <cell r="C797">
            <v>42999</v>
          </cell>
          <cell r="D797">
            <v>43004</v>
          </cell>
          <cell r="E797" t="str">
            <v>Standardowa</v>
          </cell>
          <cell r="F797" t="str">
            <v>RH-19495</v>
          </cell>
          <cell r="G797" t="str">
            <v>Rick Hansen</v>
          </cell>
          <cell r="H797" t="str">
            <v>Klient prywatny</v>
          </cell>
          <cell r="I797" t="str">
            <v>Rochester</v>
          </cell>
          <cell r="J797" t="str">
            <v>Minnesota</v>
          </cell>
          <cell r="K797">
            <v>55901</v>
          </cell>
          <cell r="L797" t="str">
            <v>Centrum</v>
          </cell>
          <cell r="M797" t="str">
            <v>OFF-BI-10000546</v>
          </cell>
          <cell r="N797" t="str">
            <v>Wsparcie biura</v>
          </cell>
          <cell r="O797" t="str">
            <v>Segregatory</v>
          </cell>
          <cell r="P797" t="str">
            <v>Avery Durable Binders</v>
          </cell>
          <cell r="Q797">
            <v>20.16</v>
          </cell>
          <cell r="R797">
            <v>7</v>
          </cell>
          <cell r="S797">
            <v>0</v>
          </cell>
          <cell r="T797">
            <v>9.8783999999999992</v>
          </cell>
        </row>
        <row r="798">
          <cell r="A798">
            <v>797</v>
          </cell>
          <cell r="B798" t="str">
            <v>CA-2015-124653</v>
          </cell>
          <cell r="C798">
            <v>42362</v>
          </cell>
          <cell r="D798">
            <v>42364</v>
          </cell>
          <cell r="E798" t="str">
            <v>Pierwsza klasa</v>
          </cell>
          <cell r="F798" t="str">
            <v>DB-13120</v>
          </cell>
          <cell r="G798" t="str">
            <v>David Bremer</v>
          </cell>
          <cell r="H798" t="str">
            <v>Korporacja</v>
          </cell>
          <cell r="I798" t="str">
            <v>Rochester</v>
          </cell>
          <cell r="J798" t="str">
            <v>New York</v>
          </cell>
          <cell r="K798">
            <v>14609</v>
          </cell>
          <cell r="L798" t="str">
            <v>Wschód</v>
          </cell>
          <cell r="M798" t="str">
            <v>OFF-PA-10000176</v>
          </cell>
          <cell r="N798" t="str">
            <v>Wsparcie biura</v>
          </cell>
          <cell r="O798" t="str">
            <v>Papier</v>
          </cell>
          <cell r="P798" t="str">
            <v>Xerox 1887</v>
          </cell>
          <cell r="Q798">
            <v>132.79</v>
          </cell>
          <cell r="R798">
            <v>7</v>
          </cell>
          <cell r="S798">
            <v>0</v>
          </cell>
          <cell r="T798">
            <v>63.739199999999997</v>
          </cell>
        </row>
        <row r="799">
          <cell r="A799">
            <v>798</v>
          </cell>
          <cell r="B799" t="str">
            <v>CA-2015-124653</v>
          </cell>
          <cell r="C799">
            <v>42362</v>
          </cell>
          <cell r="D799">
            <v>42364</v>
          </cell>
          <cell r="E799" t="str">
            <v>Pierwsza klasa</v>
          </cell>
          <cell r="F799" t="str">
            <v>DB-13120</v>
          </cell>
          <cell r="G799" t="str">
            <v>David Bremer</v>
          </cell>
          <cell r="H799" t="str">
            <v>Korporacja</v>
          </cell>
          <cell r="I799" t="str">
            <v>Rochester</v>
          </cell>
          <cell r="J799" t="str">
            <v>New York</v>
          </cell>
          <cell r="K799">
            <v>14609</v>
          </cell>
          <cell r="L799" t="str">
            <v>Wschód</v>
          </cell>
          <cell r="M799" t="str">
            <v>OFF-PA-10002365</v>
          </cell>
          <cell r="N799" t="str">
            <v>Wsparcie biura</v>
          </cell>
          <cell r="O799" t="str">
            <v>Papier</v>
          </cell>
          <cell r="P799" t="str">
            <v>Xerox 1967</v>
          </cell>
          <cell r="Q799">
            <v>12.96</v>
          </cell>
          <cell r="R799">
            <v>2</v>
          </cell>
          <cell r="S799">
            <v>0</v>
          </cell>
          <cell r="T799">
            <v>6.2208000000000006</v>
          </cell>
        </row>
        <row r="800">
          <cell r="A800">
            <v>799</v>
          </cell>
          <cell r="B800" t="str">
            <v>CA-2015-124653</v>
          </cell>
          <cell r="C800">
            <v>42362</v>
          </cell>
          <cell r="D800">
            <v>42364</v>
          </cell>
          <cell r="E800" t="str">
            <v>Pierwsza klasa</v>
          </cell>
          <cell r="F800" t="str">
            <v>DB-13120</v>
          </cell>
          <cell r="G800" t="str">
            <v>David Bremer</v>
          </cell>
          <cell r="H800" t="str">
            <v>Korporacja</v>
          </cell>
          <cell r="I800" t="str">
            <v>Rochester</v>
          </cell>
          <cell r="J800" t="str">
            <v>New York</v>
          </cell>
          <cell r="K800">
            <v>14609</v>
          </cell>
          <cell r="L800" t="str">
            <v>Wschód</v>
          </cell>
          <cell r="M800" t="str">
            <v>OFF-LA-10002271</v>
          </cell>
          <cell r="N800" t="str">
            <v>Wsparcie biura</v>
          </cell>
          <cell r="O800" t="str">
            <v>Etykiety</v>
          </cell>
          <cell r="P800" t="str">
            <v>Smead Alpha-Z Color-Coded Second Alphabetical Labels and Starter Set</v>
          </cell>
          <cell r="Q800">
            <v>21.560000000000002</v>
          </cell>
          <cell r="R800">
            <v>7</v>
          </cell>
          <cell r="S800">
            <v>0</v>
          </cell>
          <cell r="T800">
            <v>10.348799999999999</v>
          </cell>
        </row>
        <row r="801">
          <cell r="A801">
            <v>800</v>
          </cell>
          <cell r="B801" t="str">
            <v>CA-2015-101910</v>
          </cell>
          <cell r="C801">
            <v>42335</v>
          </cell>
          <cell r="D801">
            <v>42341</v>
          </cell>
          <cell r="E801" t="str">
            <v>Standardowa</v>
          </cell>
          <cell r="F801" t="str">
            <v>CD-11920</v>
          </cell>
          <cell r="G801" t="str">
            <v>Carlos Daly</v>
          </cell>
          <cell r="H801" t="str">
            <v>Klient prywatny</v>
          </cell>
          <cell r="I801" t="str">
            <v>Lake Elsinore</v>
          </cell>
          <cell r="J801" t="str">
            <v>California</v>
          </cell>
          <cell r="K801">
            <v>92530</v>
          </cell>
          <cell r="L801" t="str">
            <v>Zachód</v>
          </cell>
          <cell r="M801" t="str">
            <v>FUR-CH-10002647</v>
          </cell>
          <cell r="N801" t="str">
            <v>Meble</v>
          </cell>
          <cell r="O801" t="str">
            <v>Krzesła</v>
          </cell>
          <cell r="P801" t="str">
            <v>Situations Contoured Folding Chairs, 4/Set</v>
          </cell>
          <cell r="Q801">
            <v>283.92</v>
          </cell>
          <cell r="R801">
            <v>5</v>
          </cell>
          <cell r="S801">
            <v>0.2</v>
          </cell>
          <cell r="T801">
            <v>17.745000000000019</v>
          </cell>
        </row>
        <row r="802">
          <cell r="A802">
            <v>801</v>
          </cell>
          <cell r="B802" t="str">
            <v>CA-2017-105809</v>
          </cell>
          <cell r="C802">
            <v>42786</v>
          </cell>
          <cell r="D802">
            <v>42789</v>
          </cell>
          <cell r="E802" t="str">
            <v>Pierwsza klasa</v>
          </cell>
          <cell r="F802" t="str">
            <v>HW-14935</v>
          </cell>
          <cell r="G802" t="str">
            <v>Helen Wasserman</v>
          </cell>
          <cell r="H802" t="str">
            <v>Korporacja</v>
          </cell>
          <cell r="I802" t="str">
            <v>San Diego</v>
          </cell>
          <cell r="J802" t="str">
            <v>California</v>
          </cell>
          <cell r="K802">
            <v>92105</v>
          </cell>
          <cell r="L802" t="str">
            <v>Zachód</v>
          </cell>
          <cell r="M802" t="str">
            <v>FUR-FU-10004090</v>
          </cell>
          <cell r="N802" t="str">
            <v>Meble</v>
          </cell>
          <cell r="O802" t="str">
            <v>Umeblowanie</v>
          </cell>
          <cell r="P802" t="str">
            <v>Executive Impressions 14" Contract Wall Clock</v>
          </cell>
          <cell r="Q802">
            <v>22.23</v>
          </cell>
          <cell r="R802">
            <v>1</v>
          </cell>
          <cell r="S802">
            <v>0</v>
          </cell>
          <cell r="T802">
            <v>7.3358999999999988</v>
          </cell>
        </row>
        <row r="803">
          <cell r="A803">
            <v>802</v>
          </cell>
          <cell r="B803" t="str">
            <v>CA-2017-105809</v>
          </cell>
          <cell r="C803">
            <v>42786</v>
          </cell>
          <cell r="D803">
            <v>42789</v>
          </cell>
          <cell r="E803" t="str">
            <v>Pierwsza klasa</v>
          </cell>
          <cell r="F803" t="str">
            <v>HW-14935</v>
          </cell>
          <cell r="G803" t="str">
            <v>Helen Wasserman</v>
          </cell>
          <cell r="H803" t="str">
            <v>Korporacja</v>
          </cell>
          <cell r="I803" t="str">
            <v>San Diego</v>
          </cell>
          <cell r="J803" t="str">
            <v>California</v>
          </cell>
          <cell r="K803">
            <v>92105</v>
          </cell>
          <cell r="L803" t="str">
            <v>Zachód</v>
          </cell>
          <cell r="M803" t="str">
            <v>TEC-PH-10001580</v>
          </cell>
          <cell r="N803" t="str">
            <v>Technologia</v>
          </cell>
          <cell r="O803" t="str">
            <v>Telefony</v>
          </cell>
          <cell r="P803" t="str">
            <v>Logitech Mobile Speakerphone P710e - speaker phone</v>
          </cell>
          <cell r="Q803">
            <v>215.96799999999999</v>
          </cell>
          <cell r="R803">
            <v>2</v>
          </cell>
          <cell r="S803">
            <v>0.2</v>
          </cell>
          <cell r="T803">
            <v>18.897199999999991</v>
          </cell>
        </row>
        <row r="804">
          <cell r="A804">
            <v>803</v>
          </cell>
          <cell r="B804" t="str">
            <v>CA-2016-136133</v>
          </cell>
          <cell r="C804">
            <v>42600</v>
          </cell>
          <cell r="D804">
            <v>42605</v>
          </cell>
          <cell r="E804" t="str">
            <v>Druga klasa</v>
          </cell>
          <cell r="F804" t="str">
            <v>HW-14935</v>
          </cell>
          <cell r="G804" t="str">
            <v>Helen Wasserman</v>
          </cell>
          <cell r="H804" t="str">
            <v>Korporacja</v>
          </cell>
          <cell r="I804" t="str">
            <v>New York City</v>
          </cell>
          <cell r="J804" t="str">
            <v>New York</v>
          </cell>
          <cell r="K804">
            <v>10024</v>
          </cell>
          <cell r="L804" t="str">
            <v>Wschód</v>
          </cell>
          <cell r="M804" t="str">
            <v>OFF-AP-10000576</v>
          </cell>
          <cell r="N804" t="str">
            <v>Wsparcie biura</v>
          </cell>
          <cell r="O804" t="str">
            <v>Urządzenia</v>
          </cell>
          <cell r="P804" t="str">
            <v>Belkin 7 Outlet SurgeMaster II</v>
          </cell>
          <cell r="Q804">
            <v>355.32</v>
          </cell>
          <cell r="R804">
            <v>9</v>
          </cell>
          <cell r="S804">
            <v>0</v>
          </cell>
          <cell r="T804">
            <v>99.48960000000001</v>
          </cell>
        </row>
        <row r="805">
          <cell r="A805">
            <v>804</v>
          </cell>
          <cell r="B805" t="str">
            <v>CA-2016-115504</v>
          </cell>
          <cell r="C805">
            <v>42441</v>
          </cell>
          <cell r="D805">
            <v>42446</v>
          </cell>
          <cell r="E805" t="str">
            <v>Standardowa</v>
          </cell>
          <cell r="F805" t="str">
            <v>MC-18130</v>
          </cell>
          <cell r="G805" t="str">
            <v>Mike Caudle</v>
          </cell>
          <cell r="H805" t="str">
            <v>Korporacja</v>
          </cell>
          <cell r="I805" t="str">
            <v>Monroe</v>
          </cell>
          <cell r="J805" t="str">
            <v>Louisiana</v>
          </cell>
          <cell r="K805">
            <v>71203</v>
          </cell>
          <cell r="L805" t="str">
            <v>Południe</v>
          </cell>
          <cell r="M805" t="str">
            <v>OFF-PA-10003953</v>
          </cell>
          <cell r="N805" t="str">
            <v>Wsparcie biura</v>
          </cell>
          <cell r="O805" t="str">
            <v>Papier</v>
          </cell>
          <cell r="P805" t="str">
            <v>Xerox 218</v>
          </cell>
          <cell r="Q805">
            <v>12.96</v>
          </cell>
          <cell r="R805">
            <v>2</v>
          </cell>
          <cell r="S805">
            <v>0</v>
          </cell>
          <cell r="T805">
            <v>6.2208000000000006</v>
          </cell>
        </row>
        <row r="806">
          <cell r="A806">
            <v>805</v>
          </cell>
          <cell r="B806" t="str">
            <v>CA-2017-135783</v>
          </cell>
          <cell r="C806">
            <v>42847</v>
          </cell>
          <cell r="D806">
            <v>42849</v>
          </cell>
          <cell r="E806" t="str">
            <v>Pierwsza klasa</v>
          </cell>
          <cell r="F806" t="str">
            <v>GM-14440</v>
          </cell>
          <cell r="G806" t="str">
            <v>Gary McGarr</v>
          </cell>
          <cell r="H806" t="str">
            <v>Klient prywatny</v>
          </cell>
          <cell r="I806" t="str">
            <v>San Francisco</v>
          </cell>
          <cell r="J806" t="str">
            <v>California</v>
          </cell>
          <cell r="K806">
            <v>94122</v>
          </cell>
          <cell r="L806" t="str">
            <v>Zachód</v>
          </cell>
          <cell r="M806" t="str">
            <v>FUR-FU-10000794</v>
          </cell>
          <cell r="N806" t="str">
            <v>Meble</v>
          </cell>
          <cell r="O806" t="str">
            <v>Umeblowanie</v>
          </cell>
          <cell r="P806" t="str">
            <v>Eldon Stackable Tray, Side-Load, Legal, Smoke</v>
          </cell>
          <cell r="Q806">
            <v>18.28</v>
          </cell>
          <cell r="R806">
            <v>2</v>
          </cell>
          <cell r="S806">
            <v>0</v>
          </cell>
          <cell r="T806">
            <v>6.2151999999999994</v>
          </cell>
        </row>
        <row r="807">
          <cell r="A807">
            <v>806</v>
          </cell>
          <cell r="B807" t="str">
            <v>CA-2014-134313</v>
          </cell>
          <cell r="C807">
            <v>41944</v>
          </cell>
          <cell r="D807">
            <v>41950</v>
          </cell>
          <cell r="E807" t="str">
            <v>Standardowa</v>
          </cell>
          <cell r="F807" t="str">
            <v>RA-19915</v>
          </cell>
          <cell r="G807" t="str">
            <v>Russell Applegate</v>
          </cell>
          <cell r="H807" t="str">
            <v>Klient prywatny</v>
          </cell>
          <cell r="I807" t="str">
            <v>Denver</v>
          </cell>
          <cell r="J807" t="str">
            <v>Colorado</v>
          </cell>
          <cell r="K807">
            <v>80219</v>
          </cell>
          <cell r="L807" t="str">
            <v>Zachód</v>
          </cell>
          <cell r="M807" t="str">
            <v>OFF-AR-10001897</v>
          </cell>
          <cell r="N807" t="str">
            <v>Wsparcie biura</v>
          </cell>
          <cell r="O807" t="str">
            <v>Artykuły</v>
          </cell>
          <cell r="P807" t="str">
            <v>Model L Table or Wall-Mount Pencil Sharpener</v>
          </cell>
          <cell r="Q807">
            <v>43.176000000000002</v>
          </cell>
          <cell r="R807">
            <v>3</v>
          </cell>
          <cell r="S807">
            <v>0.2</v>
          </cell>
          <cell r="T807">
            <v>4.3176000000000005</v>
          </cell>
        </row>
        <row r="808">
          <cell r="A808">
            <v>807</v>
          </cell>
          <cell r="B808" t="str">
            <v>CA-2014-134313</v>
          </cell>
          <cell r="C808">
            <v>41944</v>
          </cell>
          <cell r="D808">
            <v>41950</v>
          </cell>
          <cell r="E808" t="str">
            <v>Standardowa</v>
          </cell>
          <cell r="F808" t="str">
            <v>RA-19915</v>
          </cell>
          <cell r="G808" t="str">
            <v>Russell Applegate</v>
          </cell>
          <cell r="H808" t="str">
            <v>Klient prywatny</v>
          </cell>
          <cell r="I808" t="str">
            <v>Denver</v>
          </cell>
          <cell r="J808" t="str">
            <v>Colorado</v>
          </cell>
          <cell r="K808">
            <v>80219</v>
          </cell>
          <cell r="L808" t="str">
            <v>Zachód</v>
          </cell>
          <cell r="M808" t="str">
            <v>TEC-PH-10001795</v>
          </cell>
          <cell r="N808" t="str">
            <v>Technologia</v>
          </cell>
          <cell r="O808" t="str">
            <v>Telefony</v>
          </cell>
          <cell r="P808" t="str">
            <v>ClearOne CHATAttach 160 - speaker phone</v>
          </cell>
          <cell r="Q808">
            <v>1983.9680000000001</v>
          </cell>
          <cell r="R808">
            <v>4</v>
          </cell>
          <cell r="S808">
            <v>0.2</v>
          </cell>
          <cell r="T808">
            <v>247.99599999999981</v>
          </cell>
        </row>
        <row r="809">
          <cell r="A809">
            <v>808</v>
          </cell>
          <cell r="B809" t="str">
            <v>CA-2015-140921</v>
          </cell>
          <cell r="C809">
            <v>42038</v>
          </cell>
          <cell r="D809">
            <v>42040</v>
          </cell>
          <cell r="E809" t="str">
            <v>Pierwsza klasa</v>
          </cell>
          <cell r="F809" t="str">
            <v>AA-10375</v>
          </cell>
          <cell r="G809" t="str">
            <v>Allen Armold</v>
          </cell>
          <cell r="H809" t="str">
            <v>Klient prywatny</v>
          </cell>
          <cell r="I809" t="str">
            <v>Omaha</v>
          </cell>
          <cell r="J809" t="str">
            <v>Nebraska</v>
          </cell>
          <cell r="K809">
            <v>68104</v>
          </cell>
          <cell r="L809" t="str">
            <v>Centrum</v>
          </cell>
          <cell r="M809" t="str">
            <v>FUR-FU-10003347</v>
          </cell>
          <cell r="N809" t="str">
            <v>Meble</v>
          </cell>
          <cell r="O809" t="str">
            <v>Umeblowanie</v>
          </cell>
          <cell r="P809" t="str">
            <v>Coloredge Poster Frame</v>
          </cell>
          <cell r="Q809">
            <v>28.4</v>
          </cell>
          <cell r="R809">
            <v>2</v>
          </cell>
          <cell r="S809">
            <v>0</v>
          </cell>
          <cell r="T809">
            <v>11.076000000000001</v>
          </cell>
        </row>
        <row r="810">
          <cell r="A810">
            <v>809</v>
          </cell>
          <cell r="B810" t="str">
            <v>CA-2015-140921</v>
          </cell>
          <cell r="C810">
            <v>42038</v>
          </cell>
          <cell r="D810">
            <v>42040</v>
          </cell>
          <cell r="E810" t="str">
            <v>Pierwsza klasa</v>
          </cell>
          <cell r="F810" t="str">
            <v>AA-10375</v>
          </cell>
          <cell r="G810" t="str">
            <v>Allen Armold</v>
          </cell>
          <cell r="H810" t="str">
            <v>Klient prywatny</v>
          </cell>
          <cell r="I810" t="str">
            <v>Omaha</v>
          </cell>
          <cell r="J810" t="str">
            <v>Nebraska</v>
          </cell>
          <cell r="K810">
            <v>68104</v>
          </cell>
          <cell r="L810" t="str">
            <v>Centrum</v>
          </cell>
          <cell r="M810" t="str">
            <v>TEC-AC-10004901</v>
          </cell>
          <cell r="N810" t="str">
            <v>Technologia</v>
          </cell>
          <cell r="O810" t="str">
            <v>Akcesoria</v>
          </cell>
          <cell r="P810" t="str">
            <v xml:space="preserve">Kensington SlimBlade Notebook Wireless Mouse with Nano Receiver </v>
          </cell>
          <cell r="Q810">
            <v>149.97</v>
          </cell>
          <cell r="R810">
            <v>3</v>
          </cell>
          <cell r="S810">
            <v>0</v>
          </cell>
          <cell r="T810">
            <v>50.989800000000002</v>
          </cell>
        </row>
        <row r="811">
          <cell r="A811">
            <v>810</v>
          </cell>
          <cell r="B811" t="str">
            <v>CA-2014-151995</v>
          </cell>
          <cell r="C811">
            <v>41925</v>
          </cell>
          <cell r="D811">
            <v>41927</v>
          </cell>
          <cell r="E811" t="str">
            <v>Pierwsza klasa</v>
          </cell>
          <cell r="F811" t="str">
            <v>ZC-21910</v>
          </cell>
          <cell r="G811" t="str">
            <v>Zuschuss Carroll</v>
          </cell>
          <cell r="H811" t="str">
            <v>Klient prywatny</v>
          </cell>
          <cell r="I811" t="str">
            <v>Edmonds</v>
          </cell>
          <cell r="J811" t="str">
            <v>Washington</v>
          </cell>
          <cell r="K811">
            <v>98026</v>
          </cell>
          <cell r="L811" t="str">
            <v>Zachód</v>
          </cell>
          <cell r="M811" t="str">
            <v>OFF-AR-10003190</v>
          </cell>
          <cell r="N811" t="str">
            <v>Wsparcie biura</v>
          </cell>
          <cell r="O811" t="str">
            <v>Artykuły</v>
          </cell>
          <cell r="P811" t="str">
            <v>Newell 32</v>
          </cell>
          <cell r="Q811">
            <v>11.52</v>
          </cell>
          <cell r="R811">
            <v>4</v>
          </cell>
          <cell r="S811">
            <v>0</v>
          </cell>
          <cell r="T811">
            <v>3.2256</v>
          </cell>
        </row>
        <row r="812">
          <cell r="A812">
            <v>811</v>
          </cell>
          <cell r="B812" t="str">
            <v>CA-2014-151995</v>
          </cell>
          <cell r="C812">
            <v>41925</v>
          </cell>
          <cell r="D812">
            <v>41927</v>
          </cell>
          <cell r="E812" t="str">
            <v>Pierwsza klasa</v>
          </cell>
          <cell r="F812" t="str">
            <v>ZC-21910</v>
          </cell>
          <cell r="G812" t="str">
            <v>Zuschuss Carroll</v>
          </cell>
          <cell r="H812" t="str">
            <v>Klient prywatny</v>
          </cell>
          <cell r="I812" t="str">
            <v>Edmonds</v>
          </cell>
          <cell r="J812" t="str">
            <v>Washington</v>
          </cell>
          <cell r="K812">
            <v>98026</v>
          </cell>
          <cell r="L812" t="str">
            <v>Zachód</v>
          </cell>
          <cell r="M812" t="str">
            <v>FUR-TA-10002903</v>
          </cell>
          <cell r="N812" t="str">
            <v>Meble</v>
          </cell>
          <cell r="O812" t="str">
            <v>Stoły</v>
          </cell>
          <cell r="P812" t="str">
            <v>Bevis Round Bullnose 29" High Table Top</v>
          </cell>
          <cell r="Q812">
            <v>1298.55</v>
          </cell>
          <cell r="R812">
            <v>5</v>
          </cell>
          <cell r="S812">
            <v>0</v>
          </cell>
          <cell r="T812">
            <v>311.65199999999999</v>
          </cell>
        </row>
        <row r="813">
          <cell r="A813">
            <v>812</v>
          </cell>
          <cell r="B813" t="str">
            <v>CA-2014-151995</v>
          </cell>
          <cell r="C813">
            <v>41925</v>
          </cell>
          <cell r="D813">
            <v>41927</v>
          </cell>
          <cell r="E813" t="str">
            <v>Pierwsza klasa</v>
          </cell>
          <cell r="F813" t="str">
            <v>ZC-21910</v>
          </cell>
          <cell r="G813" t="str">
            <v>Zuschuss Carroll</v>
          </cell>
          <cell r="H813" t="str">
            <v>Klient prywatny</v>
          </cell>
          <cell r="I813" t="str">
            <v>Edmonds</v>
          </cell>
          <cell r="J813" t="str">
            <v>Washington</v>
          </cell>
          <cell r="K813">
            <v>98026</v>
          </cell>
          <cell r="L813" t="str">
            <v>Zachód</v>
          </cell>
          <cell r="M813" t="str">
            <v>OFF-AP-10000240</v>
          </cell>
          <cell r="N813" t="str">
            <v>Wsparcie biura</v>
          </cell>
          <cell r="O813" t="str">
            <v>Urządzenia</v>
          </cell>
          <cell r="P813" t="str">
            <v>Belkin F9G930V10-GRY 9 Outlet Surge</v>
          </cell>
          <cell r="Q813">
            <v>213.92</v>
          </cell>
          <cell r="R813">
            <v>4</v>
          </cell>
          <cell r="S813">
            <v>0</v>
          </cell>
          <cell r="T813">
            <v>62.036799999999971</v>
          </cell>
        </row>
        <row r="814">
          <cell r="A814">
            <v>813</v>
          </cell>
          <cell r="B814" t="str">
            <v>CA-2014-151995</v>
          </cell>
          <cell r="C814">
            <v>41925</v>
          </cell>
          <cell r="D814">
            <v>41927</v>
          </cell>
          <cell r="E814" t="str">
            <v>Pierwsza klasa</v>
          </cell>
          <cell r="F814" t="str">
            <v>ZC-21910</v>
          </cell>
          <cell r="G814" t="str">
            <v>Zuschuss Carroll</v>
          </cell>
          <cell r="H814" t="str">
            <v>Klient prywatny</v>
          </cell>
          <cell r="I814" t="str">
            <v>Edmonds</v>
          </cell>
          <cell r="J814" t="str">
            <v>Washington</v>
          </cell>
          <cell r="K814">
            <v>98026</v>
          </cell>
          <cell r="L814" t="str">
            <v>Zachód</v>
          </cell>
          <cell r="M814" t="str">
            <v>TEC-AC-10001101</v>
          </cell>
          <cell r="N814" t="str">
            <v>Technologia</v>
          </cell>
          <cell r="O814" t="str">
            <v>Akcesoria</v>
          </cell>
          <cell r="P814" t="str">
            <v>Sony 16GB Class 10 Micro SDHC R40 Memory Card</v>
          </cell>
          <cell r="Q814">
            <v>25.78</v>
          </cell>
          <cell r="R814">
            <v>2</v>
          </cell>
          <cell r="S814">
            <v>0</v>
          </cell>
          <cell r="T814">
            <v>2.5779999999999994</v>
          </cell>
        </row>
        <row r="815">
          <cell r="A815">
            <v>814</v>
          </cell>
          <cell r="B815" t="str">
            <v>CA-2017-143686</v>
          </cell>
          <cell r="C815">
            <v>42869</v>
          </cell>
          <cell r="D815">
            <v>42869</v>
          </cell>
          <cell r="E815" t="str">
            <v>Dowolnego dnia</v>
          </cell>
          <cell r="F815" t="str">
            <v>PJ-19015</v>
          </cell>
          <cell r="G815" t="str">
            <v>Pauline Johnson</v>
          </cell>
          <cell r="H815" t="str">
            <v>Klient prywatny</v>
          </cell>
          <cell r="I815" t="str">
            <v>Santa Ana</v>
          </cell>
          <cell r="J815" t="str">
            <v>California</v>
          </cell>
          <cell r="K815">
            <v>92704</v>
          </cell>
          <cell r="L815" t="str">
            <v>Zachód</v>
          </cell>
          <cell r="M815" t="str">
            <v>FUR-FU-10000794</v>
          </cell>
          <cell r="N815" t="str">
            <v>Meble</v>
          </cell>
          <cell r="O815" t="str">
            <v>Umeblowanie</v>
          </cell>
          <cell r="P815" t="str">
            <v>Eldon Stackable Tray, Side-Load, Legal, Smoke</v>
          </cell>
          <cell r="Q815">
            <v>18.28</v>
          </cell>
          <cell r="R815">
            <v>2</v>
          </cell>
          <cell r="S815">
            <v>0</v>
          </cell>
          <cell r="T815">
            <v>6.2151999999999994</v>
          </cell>
        </row>
        <row r="816">
          <cell r="A816">
            <v>815</v>
          </cell>
          <cell r="B816" t="str">
            <v>CA-2017-143686</v>
          </cell>
          <cell r="C816">
            <v>42869</v>
          </cell>
          <cell r="D816">
            <v>42869</v>
          </cell>
          <cell r="E816" t="str">
            <v>Dowolnego dnia</v>
          </cell>
          <cell r="F816" t="str">
            <v>PJ-19015</v>
          </cell>
          <cell r="G816" t="str">
            <v>Pauline Johnson</v>
          </cell>
          <cell r="H816" t="str">
            <v>Klient prywatny</v>
          </cell>
          <cell r="I816" t="str">
            <v>Santa Ana</v>
          </cell>
          <cell r="J816" t="str">
            <v>California</v>
          </cell>
          <cell r="K816">
            <v>92704</v>
          </cell>
          <cell r="L816" t="str">
            <v>Zachód</v>
          </cell>
          <cell r="M816" t="str">
            <v>TEC-AC-10001838</v>
          </cell>
          <cell r="N816" t="str">
            <v>Technologia</v>
          </cell>
          <cell r="O816" t="str">
            <v>Akcesoria</v>
          </cell>
          <cell r="P816" t="str">
            <v>Razer Tiamat Over Ear 7.1 Surround Sound PC Gaming Headset</v>
          </cell>
          <cell r="Q816">
            <v>1399.93</v>
          </cell>
          <cell r="R816">
            <v>7</v>
          </cell>
          <cell r="S816">
            <v>0</v>
          </cell>
          <cell r="T816">
            <v>601.96990000000005</v>
          </cell>
        </row>
        <row r="817">
          <cell r="A817">
            <v>816</v>
          </cell>
          <cell r="B817" t="str">
            <v>CA-2015-106565</v>
          </cell>
          <cell r="C817">
            <v>42083</v>
          </cell>
          <cell r="D817">
            <v>42086</v>
          </cell>
          <cell r="E817" t="str">
            <v>Pierwsza klasa</v>
          </cell>
          <cell r="F817" t="str">
            <v>BW-11110</v>
          </cell>
          <cell r="G817" t="str">
            <v>Bart Watters</v>
          </cell>
          <cell r="H817" t="str">
            <v>Korporacja</v>
          </cell>
          <cell r="I817" t="str">
            <v>Milwaukee</v>
          </cell>
          <cell r="J817" t="str">
            <v>Wisconsin</v>
          </cell>
          <cell r="K817">
            <v>53209</v>
          </cell>
          <cell r="L817" t="str">
            <v>Centrum</v>
          </cell>
          <cell r="M817" t="str">
            <v>OFF-PA-10000061</v>
          </cell>
          <cell r="N817" t="str">
            <v>Wsparcie biura</v>
          </cell>
          <cell r="O817" t="str">
            <v>Papier</v>
          </cell>
          <cell r="P817" t="str">
            <v>Xerox 205</v>
          </cell>
          <cell r="Q817">
            <v>51.84</v>
          </cell>
          <cell r="R817">
            <v>8</v>
          </cell>
          <cell r="S817">
            <v>0</v>
          </cell>
          <cell r="T817">
            <v>24.883200000000002</v>
          </cell>
        </row>
        <row r="818">
          <cell r="A818">
            <v>817</v>
          </cell>
          <cell r="B818" t="str">
            <v>CA-2016-149370</v>
          </cell>
          <cell r="C818">
            <v>42628</v>
          </cell>
          <cell r="D818">
            <v>42632</v>
          </cell>
          <cell r="E818" t="str">
            <v>Standardowa</v>
          </cell>
          <cell r="F818" t="str">
            <v>DB-13210</v>
          </cell>
          <cell r="G818" t="str">
            <v>Dean Braden</v>
          </cell>
          <cell r="H818" t="str">
            <v>Klient prywatny</v>
          </cell>
          <cell r="I818" t="str">
            <v>Philadelphia</v>
          </cell>
          <cell r="J818" t="str">
            <v>Pennsylvania</v>
          </cell>
          <cell r="K818">
            <v>19140</v>
          </cell>
          <cell r="L818" t="str">
            <v>Wschód</v>
          </cell>
          <cell r="M818" t="str">
            <v>OFF-PA-10003651</v>
          </cell>
          <cell r="N818" t="str">
            <v>Wsparcie biura</v>
          </cell>
          <cell r="O818" t="str">
            <v>Papier</v>
          </cell>
          <cell r="P818" t="str">
            <v>Xerox 1968</v>
          </cell>
          <cell r="Q818">
            <v>5.3440000000000003</v>
          </cell>
          <cell r="R818">
            <v>1</v>
          </cell>
          <cell r="S818">
            <v>0.2</v>
          </cell>
          <cell r="T818">
            <v>1.8703999999999998</v>
          </cell>
        </row>
        <row r="819">
          <cell r="A819">
            <v>818</v>
          </cell>
          <cell r="B819" t="str">
            <v>CA-2014-140858</v>
          </cell>
          <cell r="C819">
            <v>41818</v>
          </cell>
          <cell r="D819">
            <v>41822</v>
          </cell>
          <cell r="E819" t="str">
            <v>Standardowa</v>
          </cell>
          <cell r="F819" t="str">
            <v>CA-12775</v>
          </cell>
          <cell r="G819" t="str">
            <v>Cynthia Arntzen</v>
          </cell>
          <cell r="H819" t="str">
            <v>Klient prywatny</v>
          </cell>
          <cell r="I819" t="str">
            <v>Philadelphia</v>
          </cell>
          <cell r="J819" t="str">
            <v>Pennsylvania</v>
          </cell>
          <cell r="K819">
            <v>19140</v>
          </cell>
          <cell r="L819" t="str">
            <v>Wschód</v>
          </cell>
          <cell r="M819" t="str">
            <v>OFF-PA-10000304</v>
          </cell>
          <cell r="N819" t="str">
            <v>Wsparcie biura</v>
          </cell>
          <cell r="O819" t="str">
            <v>Papier</v>
          </cell>
          <cell r="P819" t="str">
            <v>Xerox 1995</v>
          </cell>
          <cell r="Q819">
            <v>41.472000000000008</v>
          </cell>
          <cell r="R819">
            <v>8</v>
          </cell>
          <cell r="S819">
            <v>0.2</v>
          </cell>
          <cell r="T819">
            <v>14.5152</v>
          </cell>
        </row>
        <row r="820">
          <cell r="A820">
            <v>819</v>
          </cell>
          <cell r="B820" t="str">
            <v>CA-2014-140858</v>
          </cell>
          <cell r="C820">
            <v>41818</v>
          </cell>
          <cell r="D820">
            <v>41822</v>
          </cell>
          <cell r="E820" t="str">
            <v>Standardowa</v>
          </cell>
          <cell r="F820" t="str">
            <v>CA-12775</v>
          </cell>
          <cell r="G820" t="str">
            <v>Cynthia Arntzen</v>
          </cell>
          <cell r="H820" t="str">
            <v>Klient prywatny</v>
          </cell>
          <cell r="I820" t="str">
            <v>Philadelphia</v>
          </cell>
          <cell r="J820" t="str">
            <v>Pennsylvania</v>
          </cell>
          <cell r="K820">
            <v>19140</v>
          </cell>
          <cell r="L820" t="str">
            <v>Wschód</v>
          </cell>
          <cell r="M820" t="str">
            <v>OFF-BI-10003094</v>
          </cell>
          <cell r="N820" t="str">
            <v>Wsparcie biura</v>
          </cell>
          <cell r="O820" t="str">
            <v>Segregatory</v>
          </cell>
          <cell r="P820" t="str">
            <v>Self-Adhesive Ring Binder Labels</v>
          </cell>
          <cell r="Q820">
            <v>3.168000000000001</v>
          </cell>
          <cell r="R820">
            <v>3</v>
          </cell>
          <cell r="S820">
            <v>0.7</v>
          </cell>
          <cell r="T820">
            <v>-2.4287999999999998</v>
          </cell>
        </row>
        <row r="821">
          <cell r="A821">
            <v>820</v>
          </cell>
          <cell r="B821" t="str">
            <v>CA-2014-140858</v>
          </cell>
          <cell r="C821">
            <v>41818</v>
          </cell>
          <cell r="D821">
            <v>41822</v>
          </cell>
          <cell r="E821" t="str">
            <v>Standardowa</v>
          </cell>
          <cell r="F821" t="str">
            <v>CA-12775</v>
          </cell>
          <cell r="G821" t="str">
            <v>Cynthia Arntzen</v>
          </cell>
          <cell r="H821" t="str">
            <v>Klient prywatny</v>
          </cell>
          <cell r="I821" t="str">
            <v>Philadelphia</v>
          </cell>
          <cell r="J821" t="str">
            <v>Pennsylvania</v>
          </cell>
          <cell r="K821">
            <v>19140</v>
          </cell>
          <cell r="L821" t="str">
            <v>Wschód</v>
          </cell>
          <cell r="M821" t="str">
            <v>FUR-CH-10001394</v>
          </cell>
          <cell r="N821" t="str">
            <v>Meble</v>
          </cell>
          <cell r="O821" t="str">
            <v>Krzesła</v>
          </cell>
          <cell r="P821" t="str">
            <v>Global Leather Executive Chair</v>
          </cell>
          <cell r="Q821">
            <v>1228.4649999999999</v>
          </cell>
          <cell r="R821">
            <v>5</v>
          </cell>
          <cell r="S821">
            <v>0.3</v>
          </cell>
          <cell r="T821">
            <v>0</v>
          </cell>
        </row>
        <row r="822">
          <cell r="A822">
            <v>821</v>
          </cell>
          <cell r="B822" t="str">
            <v>CA-2014-140858</v>
          </cell>
          <cell r="C822">
            <v>41818</v>
          </cell>
          <cell r="D822">
            <v>41822</v>
          </cell>
          <cell r="E822" t="str">
            <v>Standardowa</v>
          </cell>
          <cell r="F822" t="str">
            <v>CA-12775</v>
          </cell>
          <cell r="G822" t="str">
            <v>Cynthia Arntzen</v>
          </cell>
          <cell r="H822" t="str">
            <v>Klient prywatny</v>
          </cell>
          <cell r="I822" t="str">
            <v>Philadelphia</v>
          </cell>
          <cell r="J822" t="str">
            <v>Pennsylvania</v>
          </cell>
          <cell r="K822">
            <v>19140</v>
          </cell>
          <cell r="L822" t="str">
            <v>Wschód</v>
          </cell>
          <cell r="M822" t="str">
            <v>OFF-BI-10004230</v>
          </cell>
          <cell r="N822" t="str">
            <v>Wsparcie biura</v>
          </cell>
          <cell r="O822" t="str">
            <v>Segregatory</v>
          </cell>
          <cell r="P822" t="str">
            <v>GBC Recycled Grain Textured Covers</v>
          </cell>
          <cell r="Q822">
            <v>31.086000000000006</v>
          </cell>
          <cell r="R822">
            <v>3</v>
          </cell>
          <cell r="S822">
            <v>0.7</v>
          </cell>
          <cell r="T822">
            <v>-22.796399999999991</v>
          </cell>
        </row>
        <row r="823">
          <cell r="A823">
            <v>822</v>
          </cell>
          <cell r="B823" t="str">
            <v>CA-2014-140858</v>
          </cell>
          <cell r="C823">
            <v>41818</v>
          </cell>
          <cell r="D823">
            <v>41822</v>
          </cell>
          <cell r="E823" t="str">
            <v>Standardowa</v>
          </cell>
          <cell r="F823" t="str">
            <v>CA-12775</v>
          </cell>
          <cell r="G823" t="str">
            <v>Cynthia Arntzen</v>
          </cell>
          <cell r="H823" t="str">
            <v>Klient prywatny</v>
          </cell>
          <cell r="I823" t="str">
            <v>Philadelphia</v>
          </cell>
          <cell r="J823" t="str">
            <v>Pennsylvania</v>
          </cell>
          <cell r="K823">
            <v>19140</v>
          </cell>
          <cell r="L823" t="str">
            <v>Wschód</v>
          </cell>
          <cell r="M823" t="str">
            <v>OFF-PA-10003395</v>
          </cell>
          <cell r="N823" t="str">
            <v>Wsparcie biura</v>
          </cell>
          <cell r="O823" t="str">
            <v>Papier</v>
          </cell>
          <cell r="P823" t="str">
            <v>Xerox 1941</v>
          </cell>
          <cell r="Q823">
            <v>335.52</v>
          </cell>
          <cell r="R823">
            <v>4</v>
          </cell>
          <cell r="S823">
            <v>0.2</v>
          </cell>
          <cell r="T823">
            <v>117.43199999999999</v>
          </cell>
        </row>
        <row r="824">
          <cell r="A824">
            <v>823</v>
          </cell>
          <cell r="B824" t="str">
            <v>CA-2017-101434</v>
          </cell>
          <cell r="C824">
            <v>42906</v>
          </cell>
          <cell r="D824">
            <v>42913</v>
          </cell>
          <cell r="E824" t="str">
            <v>Standardowa</v>
          </cell>
          <cell r="F824" t="str">
            <v>TR-21325</v>
          </cell>
          <cell r="G824" t="str">
            <v>Toby Ritter</v>
          </cell>
          <cell r="H824" t="str">
            <v>Klient prywatny</v>
          </cell>
          <cell r="I824" t="str">
            <v>Belleville</v>
          </cell>
          <cell r="J824" t="str">
            <v>New Jersey</v>
          </cell>
          <cell r="K824">
            <v>7109</v>
          </cell>
          <cell r="L824" t="str">
            <v>Wschód</v>
          </cell>
          <cell r="M824" t="str">
            <v>TEC-AC-10002402</v>
          </cell>
          <cell r="N824" t="str">
            <v>Technologia</v>
          </cell>
          <cell r="O824" t="str">
            <v>Akcesoria</v>
          </cell>
          <cell r="P824" t="str">
            <v>Razer Kraken PRO Over Ear PC and Music Headset</v>
          </cell>
          <cell r="Q824">
            <v>239.96999999999997</v>
          </cell>
          <cell r="R824">
            <v>3</v>
          </cell>
          <cell r="S824">
            <v>0</v>
          </cell>
          <cell r="T824">
            <v>71.990999999999985</v>
          </cell>
        </row>
        <row r="825">
          <cell r="A825">
            <v>824</v>
          </cell>
          <cell r="B825" t="str">
            <v>CA-2017-101434</v>
          </cell>
          <cell r="C825">
            <v>42906</v>
          </cell>
          <cell r="D825">
            <v>42913</v>
          </cell>
          <cell r="E825" t="str">
            <v>Standardowa</v>
          </cell>
          <cell r="F825" t="str">
            <v>TR-21325</v>
          </cell>
          <cell r="G825" t="str">
            <v>Toby Ritter</v>
          </cell>
          <cell r="H825" t="str">
            <v>Klient prywatny</v>
          </cell>
          <cell r="I825" t="str">
            <v>Belleville</v>
          </cell>
          <cell r="J825" t="str">
            <v>New Jersey</v>
          </cell>
          <cell r="K825">
            <v>7109</v>
          </cell>
          <cell r="L825" t="str">
            <v>Wschód</v>
          </cell>
          <cell r="M825" t="str">
            <v>OFF-LA-10003223</v>
          </cell>
          <cell r="N825" t="str">
            <v>Wsparcie biura</v>
          </cell>
          <cell r="O825" t="str">
            <v>Etykiety</v>
          </cell>
          <cell r="P825" t="str">
            <v>Avery 508</v>
          </cell>
          <cell r="Q825">
            <v>9.82</v>
          </cell>
          <cell r="R825">
            <v>2</v>
          </cell>
          <cell r="S825">
            <v>0</v>
          </cell>
          <cell r="T825">
            <v>4.8117999999999999</v>
          </cell>
        </row>
        <row r="826">
          <cell r="A826">
            <v>825</v>
          </cell>
          <cell r="B826" t="str">
            <v>US-2014-102071</v>
          </cell>
          <cell r="C826">
            <v>41768</v>
          </cell>
          <cell r="D826">
            <v>41774</v>
          </cell>
          <cell r="E826" t="str">
            <v>Standardowa</v>
          </cell>
          <cell r="F826" t="str">
            <v>PG-18820</v>
          </cell>
          <cell r="G826" t="str">
            <v>Patrick Gardner</v>
          </cell>
          <cell r="H826" t="str">
            <v>Klient prywatny</v>
          </cell>
          <cell r="I826" t="str">
            <v>San Francisco</v>
          </cell>
          <cell r="J826" t="str">
            <v>California</v>
          </cell>
          <cell r="K826">
            <v>94110</v>
          </cell>
          <cell r="L826" t="str">
            <v>Zachód</v>
          </cell>
          <cell r="M826" t="str">
            <v>TEC-AC-10003441</v>
          </cell>
          <cell r="N826" t="str">
            <v>Technologia</v>
          </cell>
          <cell r="O826" t="str">
            <v>Akcesoria</v>
          </cell>
          <cell r="P826" t="str">
            <v>Kingston Digital DataTraveler 32GB USB 2.0</v>
          </cell>
          <cell r="Q826">
            <v>67.8</v>
          </cell>
          <cell r="R826">
            <v>4</v>
          </cell>
          <cell r="S826">
            <v>0</v>
          </cell>
          <cell r="T826">
            <v>4.0679999999999978</v>
          </cell>
        </row>
        <row r="827">
          <cell r="A827">
            <v>826</v>
          </cell>
          <cell r="B827" t="str">
            <v>US-2014-102071</v>
          </cell>
          <cell r="C827">
            <v>41768</v>
          </cell>
          <cell r="D827">
            <v>41774</v>
          </cell>
          <cell r="E827" t="str">
            <v>Standardowa</v>
          </cell>
          <cell r="F827" t="str">
            <v>PG-18820</v>
          </cell>
          <cell r="G827" t="str">
            <v>Patrick Gardner</v>
          </cell>
          <cell r="H827" t="str">
            <v>Klient prywatny</v>
          </cell>
          <cell r="I827" t="str">
            <v>San Francisco</v>
          </cell>
          <cell r="J827" t="str">
            <v>California</v>
          </cell>
          <cell r="K827">
            <v>94110</v>
          </cell>
          <cell r="L827" t="str">
            <v>Zachód</v>
          </cell>
          <cell r="M827" t="str">
            <v>TEC-AC-10000109</v>
          </cell>
          <cell r="N827" t="str">
            <v>Technologia</v>
          </cell>
          <cell r="O827" t="str">
            <v>Akcesoria</v>
          </cell>
          <cell r="P827" t="str">
            <v>Sony Micro Vault Click 16 GB USB 2.0 Flash Drive</v>
          </cell>
          <cell r="Q827">
            <v>167.97</v>
          </cell>
          <cell r="R827">
            <v>3</v>
          </cell>
          <cell r="S827">
            <v>0</v>
          </cell>
          <cell r="T827">
            <v>40.31280000000001</v>
          </cell>
        </row>
        <row r="828">
          <cell r="A828">
            <v>827</v>
          </cell>
          <cell r="B828" t="str">
            <v>CA-2017-126956</v>
          </cell>
          <cell r="C828">
            <v>42968</v>
          </cell>
          <cell r="D828">
            <v>42975</v>
          </cell>
          <cell r="E828" t="str">
            <v>Standardowa</v>
          </cell>
          <cell r="F828" t="str">
            <v>GT-14710</v>
          </cell>
          <cell r="G828" t="str">
            <v>Greg Tran</v>
          </cell>
          <cell r="H828" t="str">
            <v>Klient prywatny</v>
          </cell>
          <cell r="I828" t="str">
            <v>Lakeville</v>
          </cell>
          <cell r="J828" t="str">
            <v>Minnesota</v>
          </cell>
          <cell r="K828">
            <v>55044</v>
          </cell>
          <cell r="L828" t="str">
            <v>Centrum</v>
          </cell>
          <cell r="M828" t="str">
            <v>OFF-FA-10002280</v>
          </cell>
          <cell r="N828" t="str">
            <v>Wsparcie biura</v>
          </cell>
          <cell r="O828" t="str">
            <v>Elementy łączące</v>
          </cell>
          <cell r="P828" t="str">
            <v>Advantus Plastic Paper Clips</v>
          </cell>
          <cell r="Q828">
            <v>35</v>
          </cell>
          <cell r="R828">
            <v>7</v>
          </cell>
          <cell r="S828">
            <v>0</v>
          </cell>
          <cell r="T828">
            <v>16.8</v>
          </cell>
        </row>
        <row r="829">
          <cell r="A829">
            <v>828</v>
          </cell>
          <cell r="B829" t="str">
            <v>CA-2017-126956</v>
          </cell>
          <cell r="C829">
            <v>42968</v>
          </cell>
          <cell r="D829">
            <v>42975</v>
          </cell>
          <cell r="E829" t="str">
            <v>Standardowa</v>
          </cell>
          <cell r="F829" t="str">
            <v>GT-14710</v>
          </cell>
          <cell r="G829" t="str">
            <v>Greg Tran</v>
          </cell>
          <cell r="H829" t="str">
            <v>Klient prywatny</v>
          </cell>
          <cell r="I829" t="str">
            <v>Lakeville</v>
          </cell>
          <cell r="J829" t="str">
            <v>Minnesota</v>
          </cell>
          <cell r="K829">
            <v>55044</v>
          </cell>
          <cell r="L829" t="str">
            <v>Centrum</v>
          </cell>
          <cell r="M829" t="str">
            <v>OFF-SU-10000381</v>
          </cell>
          <cell r="N829" t="str">
            <v>Wsparcie biura</v>
          </cell>
          <cell r="O829" t="str">
            <v>Wsparcie</v>
          </cell>
          <cell r="P829" t="str">
            <v>Acme Forged Steel Scissors with Black Enamel Handles</v>
          </cell>
          <cell r="Q829">
            <v>37.24</v>
          </cell>
          <cell r="R829">
            <v>4</v>
          </cell>
          <cell r="S829">
            <v>0</v>
          </cell>
          <cell r="T829">
            <v>10.799599999999998</v>
          </cell>
        </row>
        <row r="830">
          <cell r="A830">
            <v>829</v>
          </cell>
          <cell r="B830" t="str">
            <v>CA-2017-126956</v>
          </cell>
          <cell r="C830">
            <v>42968</v>
          </cell>
          <cell r="D830">
            <v>42975</v>
          </cell>
          <cell r="E830" t="str">
            <v>Standardowa</v>
          </cell>
          <cell r="F830" t="str">
            <v>GT-14710</v>
          </cell>
          <cell r="G830" t="str">
            <v>Greg Tran</v>
          </cell>
          <cell r="H830" t="str">
            <v>Klient prywatny</v>
          </cell>
          <cell r="I830" t="str">
            <v>Lakeville</v>
          </cell>
          <cell r="J830" t="str">
            <v>Minnesota</v>
          </cell>
          <cell r="K830">
            <v>55044</v>
          </cell>
          <cell r="L830" t="str">
            <v>Centrum</v>
          </cell>
          <cell r="M830" t="str">
            <v>OFF-EN-10004459</v>
          </cell>
          <cell r="N830" t="str">
            <v>Wsparcie biura</v>
          </cell>
          <cell r="O830" t="str">
            <v>Koperty</v>
          </cell>
          <cell r="P830" t="str">
            <v>Security-Tint Envelopes</v>
          </cell>
          <cell r="Q830">
            <v>15.28</v>
          </cell>
          <cell r="R830">
            <v>2</v>
          </cell>
          <cell r="S830">
            <v>0</v>
          </cell>
          <cell r="T830">
            <v>7.4871999999999996</v>
          </cell>
        </row>
        <row r="831">
          <cell r="A831">
            <v>830</v>
          </cell>
          <cell r="B831" t="str">
            <v>CA-2017-129462</v>
          </cell>
          <cell r="C831">
            <v>42902</v>
          </cell>
          <cell r="D831">
            <v>42907</v>
          </cell>
          <cell r="E831" t="str">
            <v>Druga klasa</v>
          </cell>
          <cell r="F831" t="str">
            <v>JE-15745</v>
          </cell>
          <cell r="G831" t="str">
            <v>Joel Eaton</v>
          </cell>
          <cell r="H831" t="str">
            <v>Klient prywatny</v>
          </cell>
          <cell r="I831" t="str">
            <v>Florence</v>
          </cell>
          <cell r="J831" t="str">
            <v>Kentucky</v>
          </cell>
          <cell r="K831">
            <v>41042</v>
          </cell>
          <cell r="L831" t="str">
            <v>Południe</v>
          </cell>
          <cell r="M831" t="str">
            <v>FUR-CH-10000665</v>
          </cell>
          <cell r="N831" t="str">
            <v>Meble</v>
          </cell>
          <cell r="O831" t="str">
            <v>Krzesła</v>
          </cell>
          <cell r="P831" t="str">
            <v>Global Airflow Leather Mesh Back Chair, Black</v>
          </cell>
          <cell r="Q831">
            <v>301.95999999999998</v>
          </cell>
          <cell r="R831">
            <v>2</v>
          </cell>
          <cell r="S831">
            <v>0</v>
          </cell>
          <cell r="T831">
            <v>90.587999999999965</v>
          </cell>
        </row>
        <row r="832">
          <cell r="A832">
            <v>831</v>
          </cell>
          <cell r="B832" t="str">
            <v>CA-2017-129462</v>
          </cell>
          <cell r="C832">
            <v>42902</v>
          </cell>
          <cell r="D832">
            <v>42907</v>
          </cell>
          <cell r="E832" t="str">
            <v>Druga klasa</v>
          </cell>
          <cell r="F832" t="str">
            <v>JE-15745</v>
          </cell>
          <cell r="G832" t="str">
            <v>Joel Eaton</v>
          </cell>
          <cell r="H832" t="str">
            <v>Klient prywatny</v>
          </cell>
          <cell r="I832" t="str">
            <v>Florence</v>
          </cell>
          <cell r="J832" t="str">
            <v>Kentucky</v>
          </cell>
          <cell r="K832">
            <v>41042</v>
          </cell>
          <cell r="L832" t="str">
            <v>Południe</v>
          </cell>
          <cell r="M832" t="str">
            <v>OFF-AP-10003884</v>
          </cell>
          <cell r="N832" t="str">
            <v>Wsparcie biura</v>
          </cell>
          <cell r="O832" t="str">
            <v>Urządzenia</v>
          </cell>
          <cell r="P832" t="str">
            <v>Fellowes Smart Surge Ten-Outlet Protector, Platinum</v>
          </cell>
          <cell r="Q832">
            <v>180.66</v>
          </cell>
          <cell r="R832">
            <v>3</v>
          </cell>
          <cell r="S832">
            <v>0</v>
          </cell>
          <cell r="T832">
            <v>50.584800000000008</v>
          </cell>
        </row>
        <row r="833">
          <cell r="A833">
            <v>832</v>
          </cell>
          <cell r="B833" t="str">
            <v>CA-2017-129462</v>
          </cell>
          <cell r="C833">
            <v>42902</v>
          </cell>
          <cell r="D833">
            <v>42907</v>
          </cell>
          <cell r="E833" t="str">
            <v>Druga klasa</v>
          </cell>
          <cell r="F833" t="str">
            <v>JE-15745</v>
          </cell>
          <cell r="G833" t="str">
            <v>Joel Eaton</v>
          </cell>
          <cell r="H833" t="str">
            <v>Klient prywatny</v>
          </cell>
          <cell r="I833" t="str">
            <v>Florence</v>
          </cell>
          <cell r="J833" t="str">
            <v>Kentucky</v>
          </cell>
          <cell r="K833">
            <v>41042</v>
          </cell>
          <cell r="L833" t="str">
            <v>Południe</v>
          </cell>
          <cell r="M833" t="str">
            <v>TEC-PH-10001557</v>
          </cell>
          <cell r="N833" t="str">
            <v>Technologia</v>
          </cell>
          <cell r="O833" t="str">
            <v>Telefony</v>
          </cell>
          <cell r="P833" t="str">
            <v>Pyle PMP37LED</v>
          </cell>
          <cell r="Q833">
            <v>191.98</v>
          </cell>
          <cell r="R833">
            <v>2</v>
          </cell>
          <cell r="S833">
            <v>0</v>
          </cell>
          <cell r="T833">
            <v>51.834599999999995</v>
          </cell>
        </row>
        <row r="834">
          <cell r="A834">
            <v>833</v>
          </cell>
          <cell r="B834" t="str">
            <v>CA-2017-129462</v>
          </cell>
          <cell r="C834">
            <v>42902</v>
          </cell>
          <cell r="D834">
            <v>42907</v>
          </cell>
          <cell r="E834" t="str">
            <v>Druga klasa</v>
          </cell>
          <cell r="F834" t="str">
            <v>JE-15745</v>
          </cell>
          <cell r="G834" t="str">
            <v>Joel Eaton</v>
          </cell>
          <cell r="H834" t="str">
            <v>Klient prywatny</v>
          </cell>
          <cell r="I834" t="str">
            <v>Florence</v>
          </cell>
          <cell r="J834" t="str">
            <v>Kentucky</v>
          </cell>
          <cell r="K834">
            <v>41042</v>
          </cell>
          <cell r="L834" t="str">
            <v>Południe</v>
          </cell>
          <cell r="M834" t="str">
            <v>TEC-PH-10002085</v>
          </cell>
          <cell r="N834" t="str">
            <v>Technologia</v>
          </cell>
          <cell r="O834" t="str">
            <v>Telefony</v>
          </cell>
          <cell r="P834" t="str">
            <v>Clarity 53712</v>
          </cell>
          <cell r="Q834">
            <v>65.989999999999995</v>
          </cell>
          <cell r="R834">
            <v>1</v>
          </cell>
          <cell r="S834">
            <v>0</v>
          </cell>
          <cell r="T834">
            <v>17.157400000000003</v>
          </cell>
        </row>
        <row r="835">
          <cell r="A835">
            <v>834</v>
          </cell>
          <cell r="B835" t="str">
            <v>CA-2016-165316</v>
          </cell>
          <cell r="C835">
            <v>42574</v>
          </cell>
          <cell r="D835">
            <v>42578</v>
          </cell>
          <cell r="E835" t="str">
            <v>Standardowa</v>
          </cell>
          <cell r="F835" t="str">
            <v>JB-15400</v>
          </cell>
          <cell r="G835" t="str">
            <v>Jennifer Braxton</v>
          </cell>
          <cell r="H835" t="str">
            <v>Korporacja</v>
          </cell>
          <cell r="I835" t="str">
            <v>Tampa</v>
          </cell>
          <cell r="J835" t="str">
            <v>Florida</v>
          </cell>
          <cell r="K835">
            <v>33614</v>
          </cell>
          <cell r="L835" t="str">
            <v>Południe</v>
          </cell>
          <cell r="M835" t="str">
            <v>OFF-AR-10002956</v>
          </cell>
          <cell r="N835" t="str">
            <v>Wsparcie biura</v>
          </cell>
          <cell r="O835" t="str">
            <v>Artykuły</v>
          </cell>
          <cell r="P835" t="str">
            <v>Boston 16801 Nautilus Battery Pencil Sharpener</v>
          </cell>
          <cell r="Q835">
            <v>35.216000000000001</v>
          </cell>
          <cell r="R835">
            <v>2</v>
          </cell>
          <cell r="S835">
            <v>0.2</v>
          </cell>
          <cell r="T835">
            <v>2.6411999999999995</v>
          </cell>
        </row>
        <row r="836">
          <cell r="A836">
            <v>835</v>
          </cell>
          <cell r="B836" t="str">
            <v>CA-2016-165316</v>
          </cell>
          <cell r="C836">
            <v>42574</v>
          </cell>
          <cell r="D836">
            <v>42578</v>
          </cell>
          <cell r="E836" t="str">
            <v>Standardowa</v>
          </cell>
          <cell r="F836" t="str">
            <v>JB-15400</v>
          </cell>
          <cell r="G836" t="str">
            <v>Jennifer Braxton</v>
          </cell>
          <cell r="H836" t="str">
            <v>Korporacja</v>
          </cell>
          <cell r="I836" t="str">
            <v>Tampa</v>
          </cell>
          <cell r="J836" t="str">
            <v>Florida</v>
          </cell>
          <cell r="K836">
            <v>33614</v>
          </cell>
          <cell r="L836" t="str">
            <v>Południe</v>
          </cell>
          <cell r="M836" t="str">
            <v>OFF-AP-10003266</v>
          </cell>
          <cell r="N836" t="str">
            <v>Wsparcie biura</v>
          </cell>
          <cell r="O836" t="str">
            <v>Urządzenia</v>
          </cell>
          <cell r="P836" t="str">
            <v>Holmes Replacement Filter for HEPA Air Cleaner, Large Room</v>
          </cell>
          <cell r="Q836">
            <v>23.696000000000002</v>
          </cell>
          <cell r="R836">
            <v>2</v>
          </cell>
          <cell r="S836">
            <v>0.2</v>
          </cell>
          <cell r="T836">
            <v>6.5164</v>
          </cell>
        </row>
        <row r="837">
          <cell r="A837">
            <v>836</v>
          </cell>
          <cell r="B837" t="str">
            <v>CA-2016-165316</v>
          </cell>
          <cell r="C837">
            <v>42574</v>
          </cell>
          <cell r="D837">
            <v>42578</v>
          </cell>
          <cell r="E837" t="str">
            <v>Standardowa</v>
          </cell>
          <cell r="F837" t="str">
            <v>JB-15400</v>
          </cell>
          <cell r="G837" t="str">
            <v>Jennifer Braxton</v>
          </cell>
          <cell r="H837" t="str">
            <v>Korporacja</v>
          </cell>
          <cell r="I837" t="str">
            <v>Tampa</v>
          </cell>
          <cell r="J837" t="str">
            <v>Florida</v>
          </cell>
          <cell r="K837">
            <v>33614</v>
          </cell>
          <cell r="L837" t="str">
            <v>Południe</v>
          </cell>
          <cell r="M837" t="str">
            <v>TEC-MA-10004002</v>
          </cell>
          <cell r="N837" t="str">
            <v>Technologia</v>
          </cell>
          <cell r="O837" t="str">
            <v>Maszyny</v>
          </cell>
          <cell r="P837" t="str">
            <v>Zebra GX420t Direct Thermal/Thermal Transfer Printer</v>
          </cell>
          <cell r="Q837">
            <v>265.47500000000002</v>
          </cell>
          <cell r="R837">
            <v>1</v>
          </cell>
          <cell r="S837">
            <v>0.5</v>
          </cell>
          <cell r="T837">
            <v>-111.49950000000007</v>
          </cell>
        </row>
        <row r="838">
          <cell r="A838">
            <v>837</v>
          </cell>
          <cell r="B838" t="str">
            <v>US-2014-115987</v>
          </cell>
          <cell r="C838">
            <v>41890</v>
          </cell>
          <cell r="D838">
            <v>41895</v>
          </cell>
          <cell r="E838" t="str">
            <v>Druga klasa</v>
          </cell>
          <cell r="F838" t="str">
            <v>LH-17020</v>
          </cell>
          <cell r="G838" t="str">
            <v>Lisa Hazard</v>
          </cell>
          <cell r="H838" t="str">
            <v>Klient prywatny</v>
          </cell>
          <cell r="I838" t="str">
            <v>Tyler</v>
          </cell>
          <cell r="J838" t="str">
            <v>Texas</v>
          </cell>
          <cell r="K838">
            <v>75701</v>
          </cell>
          <cell r="L838" t="str">
            <v>Centrum</v>
          </cell>
          <cell r="M838" t="str">
            <v>OFF-BI-10001071</v>
          </cell>
          <cell r="N838" t="str">
            <v>Wsparcie biura</v>
          </cell>
          <cell r="O838" t="str">
            <v>Segregatory</v>
          </cell>
          <cell r="P838" t="str">
            <v>GBC ProClick Punch Binding System</v>
          </cell>
          <cell r="Q838">
            <v>51.183999999999983</v>
          </cell>
          <cell r="R838">
            <v>4</v>
          </cell>
          <cell r="S838">
            <v>0.8</v>
          </cell>
          <cell r="T838">
            <v>-79.335199999999986</v>
          </cell>
        </row>
        <row r="839">
          <cell r="A839">
            <v>838</v>
          </cell>
          <cell r="B839" t="str">
            <v>US-2017-156083</v>
          </cell>
          <cell r="C839">
            <v>43043</v>
          </cell>
          <cell r="D839">
            <v>43050</v>
          </cell>
          <cell r="E839" t="str">
            <v>Standardowa</v>
          </cell>
          <cell r="F839" t="str">
            <v>JL-15175</v>
          </cell>
          <cell r="G839" t="str">
            <v>James Lanier</v>
          </cell>
          <cell r="H839" t="str">
            <v>Biuro domowe</v>
          </cell>
          <cell r="I839" t="str">
            <v>Columbia</v>
          </cell>
          <cell r="J839" t="str">
            <v>Tennessee</v>
          </cell>
          <cell r="K839">
            <v>38401</v>
          </cell>
          <cell r="L839" t="str">
            <v>Południe</v>
          </cell>
          <cell r="M839" t="str">
            <v>OFF-PA-10001560</v>
          </cell>
          <cell r="N839" t="str">
            <v>Wsparcie biura</v>
          </cell>
          <cell r="O839" t="str">
            <v>Papier</v>
          </cell>
          <cell r="P839" t="str">
            <v>Adams Telephone Message Books, 5 1/4” x 11”</v>
          </cell>
          <cell r="Q839">
            <v>9.6640000000000015</v>
          </cell>
          <cell r="R839">
            <v>2</v>
          </cell>
          <cell r="S839">
            <v>0.2</v>
          </cell>
          <cell r="T839">
            <v>3.2615999999999996</v>
          </cell>
        </row>
        <row r="840">
          <cell r="A840">
            <v>839</v>
          </cell>
          <cell r="B840" t="str">
            <v>US-2016-137547</v>
          </cell>
          <cell r="C840">
            <v>42436</v>
          </cell>
          <cell r="D840">
            <v>42441</v>
          </cell>
          <cell r="E840" t="str">
            <v>Standardowa</v>
          </cell>
          <cell r="F840" t="str">
            <v>EB-13705</v>
          </cell>
          <cell r="G840" t="str">
            <v>Ed Braxton</v>
          </cell>
          <cell r="H840" t="str">
            <v>Korporacja</v>
          </cell>
          <cell r="I840" t="str">
            <v>Fort Worth</v>
          </cell>
          <cell r="J840" t="str">
            <v>Texas</v>
          </cell>
          <cell r="K840">
            <v>76106</v>
          </cell>
          <cell r="L840" t="str">
            <v>Centrum</v>
          </cell>
          <cell r="M840" t="str">
            <v>TEC-PH-10002365</v>
          </cell>
          <cell r="N840" t="str">
            <v>Technologia</v>
          </cell>
          <cell r="O840" t="str">
            <v>Telefony</v>
          </cell>
          <cell r="P840" t="str">
            <v>Belkin Grip Candy Sheer Case / Cover for iPhone 5 and 5S</v>
          </cell>
          <cell r="Q840">
            <v>21.071999999999999</v>
          </cell>
          <cell r="R840">
            <v>3</v>
          </cell>
          <cell r="S840">
            <v>0.2</v>
          </cell>
          <cell r="T840">
            <v>1.5804</v>
          </cell>
        </row>
        <row r="841">
          <cell r="A841">
            <v>840</v>
          </cell>
          <cell r="B841" t="str">
            <v>CA-2015-100454</v>
          </cell>
          <cell r="C841">
            <v>42328</v>
          </cell>
          <cell r="D841">
            <v>42333</v>
          </cell>
          <cell r="E841" t="str">
            <v>Standardowa</v>
          </cell>
          <cell r="F841" t="str">
            <v>BM-11650</v>
          </cell>
          <cell r="G841" t="str">
            <v>Brian Moss</v>
          </cell>
          <cell r="H841" t="str">
            <v>Korporacja</v>
          </cell>
          <cell r="I841" t="str">
            <v>New York City</v>
          </cell>
          <cell r="J841" t="str">
            <v>New York</v>
          </cell>
          <cell r="K841">
            <v>10035</v>
          </cell>
          <cell r="L841" t="str">
            <v>Wschód</v>
          </cell>
          <cell r="M841" t="str">
            <v>OFF-AR-10004648</v>
          </cell>
          <cell r="N841" t="str">
            <v>Wsparcie biura</v>
          </cell>
          <cell r="O841" t="str">
            <v>Artykuły</v>
          </cell>
          <cell r="P841" t="str">
            <v>Boston 19500 Mighty Mite Electric Pencil Sharpener</v>
          </cell>
          <cell r="Q841">
            <v>60.449999999999996</v>
          </cell>
          <cell r="R841">
            <v>3</v>
          </cell>
          <cell r="S841">
            <v>0</v>
          </cell>
          <cell r="T841">
            <v>16.3215</v>
          </cell>
        </row>
        <row r="842">
          <cell r="A842">
            <v>841</v>
          </cell>
          <cell r="B842" t="str">
            <v>CA-2015-100454</v>
          </cell>
          <cell r="C842">
            <v>42328</v>
          </cell>
          <cell r="D842">
            <v>42333</v>
          </cell>
          <cell r="E842" t="str">
            <v>Standardowa</v>
          </cell>
          <cell r="F842" t="str">
            <v>BM-11650</v>
          </cell>
          <cell r="G842" t="str">
            <v>Brian Moss</v>
          </cell>
          <cell r="H842" t="str">
            <v>Korporacja</v>
          </cell>
          <cell r="I842" t="str">
            <v>New York City</v>
          </cell>
          <cell r="J842" t="str">
            <v>New York</v>
          </cell>
          <cell r="K842">
            <v>10035</v>
          </cell>
          <cell r="L842" t="str">
            <v>Wschód</v>
          </cell>
          <cell r="M842" t="str">
            <v>OFF-AR-10002578</v>
          </cell>
          <cell r="N842" t="str">
            <v>Wsparcie biura</v>
          </cell>
          <cell r="O842" t="str">
            <v>Artykuły</v>
          </cell>
          <cell r="P842" t="str">
            <v>Newell 335</v>
          </cell>
          <cell r="Q842">
            <v>11.52</v>
          </cell>
          <cell r="R842">
            <v>4</v>
          </cell>
          <cell r="S842">
            <v>0</v>
          </cell>
          <cell r="T842">
            <v>3.3407999999999998</v>
          </cell>
        </row>
        <row r="843">
          <cell r="A843">
            <v>842</v>
          </cell>
          <cell r="B843" t="str">
            <v>CA-2015-100454</v>
          </cell>
          <cell r="C843">
            <v>42328</v>
          </cell>
          <cell r="D843">
            <v>42333</v>
          </cell>
          <cell r="E843" t="str">
            <v>Standardowa</v>
          </cell>
          <cell r="F843" t="str">
            <v>BM-11650</v>
          </cell>
          <cell r="G843" t="str">
            <v>Brian Moss</v>
          </cell>
          <cell r="H843" t="str">
            <v>Korporacja</v>
          </cell>
          <cell r="I843" t="str">
            <v>New York City</v>
          </cell>
          <cell r="J843" t="str">
            <v>New York</v>
          </cell>
          <cell r="K843">
            <v>10035</v>
          </cell>
          <cell r="L843" t="str">
            <v>Wschód</v>
          </cell>
          <cell r="M843" t="str">
            <v>FUR-BO-10001519</v>
          </cell>
          <cell r="N843" t="str">
            <v>Meble</v>
          </cell>
          <cell r="O843" t="str">
            <v>Półka na książki</v>
          </cell>
          <cell r="P843" t="str">
            <v>O'Sullivan 3-Shelf Heavy-Duty Bookcases</v>
          </cell>
          <cell r="Q843">
            <v>186.048</v>
          </cell>
          <cell r="R843">
            <v>4</v>
          </cell>
          <cell r="S843">
            <v>0.2</v>
          </cell>
          <cell r="T843">
            <v>9.3024000000000058</v>
          </cell>
        </row>
        <row r="844">
          <cell r="A844">
            <v>843</v>
          </cell>
          <cell r="B844" t="str">
            <v>CA-2016-161669</v>
          </cell>
          <cell r="C844">
            <v>42681</v>
          </cell>
          <cell r="D844">
            <v>42683</v>
          </cell>
          <cell r="E844" t="str">
            <v>Pierwsza klasa</v>
          </cell>
          <cell r="F844" t="str">
            <v>EM-14095</v>
          </cell>
          <cell r="G844" t="str">
            <v>Eudokia Martin</v>
          </cell>
          <cell r="H844" t="str">
            <v>Korporacja</v>
          </cell>
          <cell r="I844" t="str">
            <v>Los Angeles</v>
          </cell>
          <cell r="J844" t="str">
            <v>California</v>
          </cell>
          <cell r="K844">
            <v>90036</v>
          </cell>
          <cell r="L844" t="str">
            <v>Zachód</v>
          </cell>
          <cell r="M844" t="str">
            <v>OFF-BI-10001294</v>
          </cell>
          <cell r="N844" t="str">
            <v>Wsparcie biura</v>
          </cell>
          <cell r="O844" t="str">
            <v>Segregatory</v>
          </cell>
          <cell r="P844" t="str">
            <v>Fellowes Binding Cases</v>
          </cell>
          <cell r="Q844">
            <v>37.44</v>
          </cell>
          <cell r="R844">
            <v>4</v>
          </cell>
          <cell r="S844">
            <v>0.2</v>
          </cell>
          <cell r="T844">
            <v>11.699999999999996</v>
          </cell>
        </row>
        <row r="845">
          <cell r="A845">
            <v>844</v>
          </cell>
          <cell r="B845" t="str">
            <v>CA-2016-161669</v>
          </cell>
          <cell r="C845">
            <v>42681</v>
          </cell>
          <cell r="D845">
            <v>42683</v>
          </cell>
          <cell r="E845" t="str">
            <v>Pierwsza klasa</v>
          </cell>
          <cell r="F845" t="str">
            <v>EM-14095</v>
          </cell>
          <cell r="G845" t="str">
            <v>Eudokia Martin</v>
          </cell>
          <cell r="H845" t="str">
            <v>Korporacja</v>
          </cell>
          <cell r="I845" t="str">
            <v>Los Angeles</v>
          </cell>
          <cell r="J845" t="str">
            <v>California</v>
          </cell>
          <cell r="K845">
            <v>90036</v>
          </cell>
          <cell r="L845" t="str">
            <v>Zachód</v>
          </cell>
          <cell r="M845" t="str">
            <v>OFF-BI-10001636</v>
          </cell>
          <cell r="N845" t="str">
            <v>Wsparcie biura</v>
          </cell>
          <cell r="O845" t="str">
            <v>Segregatory</v>
          </cell>
          <cell r="P845" t="str">
            <v>Ibico Plastic and Wire Spiral Binding Combs</v>
          </cell>
          <cell r="Q845">
            <v>26.975999999999999</v>
          </cell>
          <cell r="R845">
            <v>4</v>
          </cell>
          <cell r="S845">
            <v>0.2</v>
          </cell>
          <cell r="T845">
            <v>8.767199999999999</v>
          </cell>
        </row>
        <row r="846">
          <cell r="A846">
            <v>845</v>
          </cell>
          <cell r="B846" t="str">
            <v>CA-2016-161669</v>
          </cell>
          <cell r="C846">
            <v>42681</v>
          </cell>
          <cell r="D846">
            <v>42683</v>
          </cell>
          <cell r="E846" t="str">
            <v>Pierwsza klasa</v>
          </cell>
          <cell r="F846" t="str">
            <v>EM-14095</v>
          </cell>
          <cell r="G846" t="str">
            <v>Eudokia Martin</v>
          </cell>
          <cell r="H846" t="str">
            <v>Korporacja</v>
          </cell>
          <cell r="I846" t="str">
            <v>Los Angeles</v>
          </cell>
          <cell r="J846" t="str">
            <v>California</v>
          </cell>
          <cell r="K846">
            <v>90036</v>
          </cell>
          <cell r="L846" t="str">
            <v>Zachód</v>
          </cell>
          <cell r="M846" t="str">
            <v>OFF-SU-10002503</v>
          </cell>
          <cell r="N846" t="str">
            <v>Wsparcie biura</v>
          </cell>
          <cell r="O846" t="str">
            <v>Wsparcie</v>
          </cell>
          <cell r="P846" t="str">
            <v>Acme Preferred Stainless Steel Scissors</v>
          </cell>
          <cell r="Q846">
            <v>11.36</v>
          </cell>
          <cell r="R846">
            <v>2</v>
          </cell>
          <cell r="S846">
            <v>0</v>
          </cell>
          <cell r="T846">
            <v>3.2943999999999996</v>
          </cell>
        </row>
        <row r="847">
          <cell r="A847">
            <v>846</v>
          </cell>
          <cell r="B847" t="str">
            <v>CA-2016-161669</v>
          </cell>
          <cell r="C847">
            <v>42681</v>
          </cell>
          <cell r="D847">
            <v>42683</v>
          </cell>
          <cell r="E847" t="str">
            <v>Pierwsza klasa</v>
          </cell>
          <cell r="F847" t="str">
            <v>EM-14095</v>
          </cell>
          <cell r="G847" t="str">
            <v>Eudokia Martin</v>
          </cell>
          <cell r="H847" t="str">
            <v>Korporacja</v>
          </cell>
          <cell r="I847" t="str">
            <v>Los Angeles</v>
          </cell>
          <cell r="J847" t="str">
            <v>California</v>
          </cell>
          <cell r="K847">
            <v>90036</v>
          </cell>
          <cell r="L847" t="str">
            <v>Zachód</v>
          </cell>
          <cell r="M847" t="str">
            <v>OFF-LA-10004093</v>
          </cell>
          <cell r="N847" t="str">
            <v>Wsparcie biura</v>
          </cell>
          <cell r="O847" t="str">
            <v>Etykiety</v>
          </cell>
          <cell r="P847" t="str">
            <v>Avery 486</v>
          </cell>
          <cell r="Q847">
            <v>14.62</v>
          </cell>
          <cell r="R847">
            <v>2</v>
          </cell>
          <cell r="S847">
            <v>0</v>
          </cell>
          <cell r="T847">
            <v>6.8713999999999995</v>
          </cell>
        </row>
        <row r="848">
          <cell r="A848">
            <v>847</v>
          </cell>
          <cell r="B848" t="str">
            <v>CA-2015-114300</v>
          </cell>
          <cell r="C848">
            <v>42290</v>
          </cell>
          <cell r="D848">
            <v>42294</v>
          </cell>
          <cell r="E848" t="str">
            <v>Standardowa</v>
          </cell>
          <cell r="F848" t="str">
            <v>AF-10885</v>
          </cell>
          <cell r="G848" t="str">
            <v>Art Foster</v>
          </cell>
          <cell r="H848" t="str">
            <v>Klient prywatny</v>
          </cell>
          <cell r="I848" t="str">
            <v>Louisville</v>
          </cell>
          <cell r="J848" t="str">
            <v>Kentucky</v>
          </cell>
          <cell r="K848">
            <v>40214</v>
          </cell>
          <cell r="L848" t="str">
            <v>Południe</v>
          </cell>
          <cell r="M848" t="str">
            <v>TEC-PH-10001552</v>
          </cell>
          <cell r="N848" t="str">
            <v>Technologia</v>
          </cell>
          <cell r="O848" t="str">
            <v>Telefony</v>
          </cell>
          <cell r="P848" t="str">
            <v>I Need's 3d Hello Kitty Hybrid Silicone Case Cover for HTC One X 4g with 3d Hello Kitty Stylus Pen Green/pink</v>
          </cell>
          <cell r="Q848">
            <v>83.72</v>
          </cell>
          <cell r="R848">
            <v>7</v>
          </cell>
          <cell r="S848">
            <v>0</v>
          </cell>
          <cell r="T848">
            <v>23.441600000000005</v>
          </cell>
        </row>
        <row r="849">
          <cell r="A849">
            <v>848</v>
          </cell>
          <cell r="B849" t="str">
            <v>CA-2015-114300</v>
          </cell>
          <cell r="C849">
            <v>42290</v>
          </cell>
          <cell r="D849">
            <v>42294</v>
          </cell>
          <cell r="E849" t="str">
            <v>Standardowa</v>
          </cell>
          <cell r="F849" t="str">
            <v>AF-10885</v>
          </cell>
          <cell r="G849" t="str">
            <v>Art Foster</v>
          </cell>
          <cell r="H849" t="str">
            <v>Klient prywatny</v>
          </cell>
          <cell r="I849" t="str">
            <v>Louisville</v>
          </cell>
          <cell r="J849" t="str">
            <v>Kentucky</v>
          </cell>
          <cell r="K849">
            <v>40214</v>
          </cell>
          <cell r="L849" t="str">
            <v>Południe</v>
          </cell>
          <cell r="M849" t="str">
            <v>FUR-CH-10001891</v>
          </cell>
          <cell r="N849" t="str">
            <v>Meble</v>
          </cell>
          <cell r="O849" t="str">
            <v>Krzesła</v>
          </cell>
          <cell r="P849" t="str">
            <v>Global Deluxe Office Fabric Chairs</v>
          </cell>
          <cell r="Q849">
            <v>287.94</v>
          </cell>
          <cell r="R849">
            <v>3</v>
          </cell>
          <cell r="S849">
            <v>0</v>
          </cell>
          <cell r="T849">
            <v>77.743800000000022</v>
          </cell>
        </row>
        <row r="850">
          <cell r="A850">
            <v>849</v>
          </cell>
          <cell r="B850" t="str">
            <v>CA-2017-107503</v>
          </cell>
          <cell r="C850">
            <v>42736</v>
          </cell>
          <cell r="D850">
            <v>42741</v>
          </cell>
          <cell r="E850" t="str">
            <v>Standardowa</v>
          </cell>
          <cell r="F850" t="str">
            <v>GA-14725</v>
          </cell>
          <cell r="G850" t="str">
            <v>Guy Armstrong</v>
          </cell>
          <cell r="H850" t="str">
            <v>Klient prywatny</v>
          </cell>
          <cell r="I850" t="str">
            <v>Lorain</v>
          </cell>
          <cell r="J850" t="str">
            <v>Ohio</v>
          </cell>
          <cell r="K850">
            <v>44052</v>
          </cell>
          <cell r="L850" t="str">
            <v>Wschód</v>
          </cell>
          <cell r="M850" t="str">
            <v>FUR-FU-10003878</v>
          </cell>
          <cell r="N850" t="str">
            <v>Meble</v>
          </cell>
          <cell r="O850" t="str">
            <v>Umeblowanie</v>
          </cell>
          <cell r="P850" t="str">
            <v>Linden 10" Round Wall Clock, Black</v>
          </cell>
          <cell r="Q850">
            <v>48.896000000000001</v>
          </cell>
          <cell r="R850">
            <v>4</v>
          </cell>
          <cell r="S850">
            <v>0.2</v>
          </cell>
          <cell r="T850">
            <v>8.5567999999999991</v>
          </cell>
        </row>
        <row r="851">
          <cell r="A851">
            <v>850</v>
          </cell>
          <cell r="B851" t="str">
            <v>CA-2014-107755</v>
          </cell>
          <cell r="C851">
            <v>41677</v>
          </cell>
          <cell r="D851">
            <v>41682</v>
          </cell>
          <cell r="E851" t="str">
            <v>Standardowa</v>
          </cell>
          <cell r="F851" t="str">
            <v>CK-12760</v>
          </cell>
          <cell r="G851" t="str">
            <v>Cyma Kinney</v>
          </cell>
          <cell r="H851" t="str">
            <v>Korporacja</v>
          </cell>
          <cell r="I851" t="str">
            <v>Linden</v>
          </cell>
          <cell r="J851" t="str">
            <v>New Jersey</v>
          </cell>
          <cell r="K851">
            <v>7036</v>
          </cell>
          <cell r="L851" t="str">
            <v>Wschód</v>
          </cell>
          <cell r="M851" t="str">
            <v>TEC-AC-10000710</v>
          </cell>
          <cell r="N851" t="str">
            <v>Technologia</v>
          </cell>
          <cell r="O851" t="str">
            <v>Akcesoria</v>
          </cell>
          <cell r="P851" t="str">
            <v>Maxell DVD-RAM Discs</v>
          </cell>
          <cell r="Q851">
            <v>115.36</v>
          </cell>
          <cell r="R851">
            <v>7</v>
          </cell>
          <cell r="S851">
            <v>0</v>
          </cell>
          <cell r="T851">
            <v>49.604800000000012</v>
          </cell>
        </row>
        <row r="852">
          <cell r="A852">
            <v>851</v>
          </cell>
          <cell r="B852" t="str">
            <v>CA-2016-152534</v>
          </cell>
          <cell r="C852">
            <v>42541</v>
          </cell>
          <cell r="D852">
            <v>42546</v>
          </cell>
          <cell r="E852" t="str">
            <v>Druga klasa</v>
          </cell>
          <cell r="F852" t="str">
            <v>DP-13105</v>
          </cell>
          <cell r="G852" t="str">
            <v>Dave Poirier</v>
          </cell>
          <cell r="H852" t="str">
            <v>Korporacja</v>
          </cell>
          <cell r="I852" t="str">
            <v>Salinas</v>
          </cell>
          <cell r="J852" t="str">
            <v>California</v>
          </cell>
          <cell r="K852">
            <v>93905</v>
          </cell>
          <cell r="L852" t="str">
            <v>Zachód</v>
          </cell>
          <cell r="M852" t="str">
            <v>OFF-AR-10002335</v>
          </cell>
          <cell r="N852" t="str">
            <v>Wsparcie biura</v>
          </cell>
          <cell r="O852" t="str">
            <v>Artykuły</v>
          </cell>
          <cell r="P852" t="str">
            <v>DIXON Oriole Pencils</v>
          </cell>
          <cell r="Q852">
            <v>5.16</v>
          </cell>
          <cell r="R852">
            <v>2</v>
          </cell>
          <cell r="S852">
            <v>0</v>
          </cell>
          <cell r="T852">
            <v>1.3416000000000001</v>
          </cell>
        </row>
        <row r="853">
          <cell r="A853">
            <v>852</v>
          </cell>
          <cell r="B853" t="str">
            <v>CA-2016-152534</v>
          </cell>
          <cell r="C853">
            <v>42541</v>
          </cell>
          <cell r="D853">
            <v>42546</v>
          </cell>
          <cell r="E853" t="str">
            <v>Druga klasa</v>
          </cell>
          <cell r="F853" t="str">
            <v>DP-13105</v>
          </cell>
          <cell r="G853" t="str">
            <v>Dave Poirier</v>
          </cell>
          <cell r="H853" t="str">
            <v>Korporacja</v>
          </cell>
          <cell r="I853" t="str">
            <v>Salinas</v>
          </cell>
          <cell r="J853" t="str">
            <v>California</v>
          </cell>
          <cell r="K853">
            <v>93905</v>
          </cell>
          <cell r="L853" t="str">
            <v>Zachód</v>
          </cell>
          <cell r="M853" t="str">
            <v>OFF-PA-10001870</v>
          </cell>
          <cell r="N853" t="str">
            <v>Wsparcie biura</v>
          </cell>
          <cell r="O853" t="str">
            <v>Papier</v>
          </cell>
          <cell r="P853" t="str">
            <v>Xerox 202</v>
          </cell>
          <cell r="Q853">
            <v>38.880000000000003</v>
          </cell>
          <cell r="R853">
            <v>6</v>
          </cell>
          <cell r="S853">
            <v>0</v>
          </cell>
          <cell r="T853">
            <v>18.662400000000002</v>
          </cell>
        </row>
        <row r="854">
          <cell r="A854">
            <v>853</v>
          </cell>
          <cell r="B854" t="str">
            <v>CA-2016-113747</v>
          </cell>
          <cell r="C854">
            <v>42518</v>
          </cell>
          <cell r="D854">
            <v>42525</v>
          </cell>
          <cell r="E854" t="str">
            <v>Standardowa</v>
          </cell>
          <cell r="F854" t="str">
            <v>VD-21670</v>
          </cell>
          <cell r="G854" t="str">
            <v>Valerie Dominguez</v>
          </cell>
          <cell r="H854" t="str">
            <v>Klient prywatny</v>
          </cell>
          <cell r="I854" t="str">
            <v>Jackson</v>
          </cell>
          <cell r="J854" t="str">
            <v>Mississippi</v>
          </cell>
          <cell r="K854">
            <v>39212</v>
          </cell>
          <cell r="L854" t="str">
            <v>Południe</v>
          </cell>
          <cell r="M854" t="str">
            <v>OFF-AR-10003373</v>
          </cell>
          <cell r="N854" t="str">
            <v>Wsparcie biura</v>
          </cell>
          <cell r="O854" t="str">
            <v>Artykuły</v>
          </cell>
          <cell r="P854" t="str">
            <v>Boston School Pro Electric Pencil Sharpener, 1670</v>
          </cell>
          <cell r="Q854">
            <v>185.88</v>
          </cell>
          <cell r="R854">
            <v>6</v>
          </cell>
          <cell r="S854">
            <v>0</v>
          </cell>
          <cell r="T854">
            <v>50.187599999999996</v>
          </cell>
        </row>
        <row r="855">
          <cell r="A855">
            <v>854</v>
          </cell>
          <cell r="B855" t="str">
            <v>CA-2016-123274</v>
          </cell>
          <cell r="C855">
            <v>42419</v>
          </cell>
          <cell r="D855">
            <v>42424</v>
          </cell>
          <cell r="E855" t="str">
            <v>Standardowa</v>
          </cell>
          <cell r="F855" t="str">
            <v>GT-14710</v>
          </cell>
          <cell r="G855" t="str">
            <v>Greg Tran</v>
          </cell>
          <cell r="H855" t="str">
            <v>Klient prywatny</v>
          </cell>
          <cell r="I855" t="str">
            <v>New York City</v>
          </cell>
          <cell r="J855" t="str">
            <v>New York</v>
          </cell>
          <cell r="K855">
            <v>10035</v>
          </cell>
          <cell r="L855" t="str">
            <v>Wschód</v>
          </cell>
          <cell r="M855" t="str">
            <v>FUR-FU-10004090</v>
          </cell>
          <cell r="N855" t="str">
            <v>Meble</v>
          </cell>
          <cell r="O855" t="str">
            <v>Umeblowanie</v>
          </cell>
          <cell r="P855" t="str">
            <v>Executive Impressions 14" Contract Wall Clock</v>
          </cell>
          <cell r="Q855">
            <v>44.46</v>
          </cell>
          <cell r="R855">
            <v>2</v>
          </cell>
          <cell r="S855">
            <v>0</v>
          </cell>
          <cell r="T855">
            <v>14.671799999999998</v>
          </cell>
        </row>
        <row r="856">
          <cell r="A856">
            <v>855</v>
          </cell>
          <cell r="B856" t="str">
            <v>CA-2016-123274</v>
          </cell>
          <cell r="C856">
            <v>42419</v>
          </cell>
          <cell r="D856">
            <v>42424</v>
          </cell>
          <cell r="E856" t="str">
            <v>Standardowa</v>
          </cell>
          <cell r="F856" t="str">
            <v>GT-14710</v>
          </cell>
          <cell r="G856" t="str">
            <v>Greg Tran</v>
          </cell>
          <cell r="H856" t="str">
            <v>Klient prywatny</v>
          </cell>
          <cell r="I856" t="str">
            <v>New York City</v>
          </cell>
          <cell r="J856" t="str">
            <v>New York</v>
          </cell>
          <cell r="K856">
            <v>10035</v>
          </cell>
          <cell r="L856" t="str">
            <v>Wschód</v>
          </cell>
          <cell r="M856" t="str">
            <v>OFF-ST-10000736</v>
          </cell>
          <cell r="N856" t="str">
            <v>Wsparcie biura</v>
          </cell>
          <cell r="O856" t="str">
            <v>Przechowywanie</v>
          </cell>
          <cell r="P856" t="str">
            <v>Carina Double Wide Media Storage Towers in Natural &amp; Black</v>
          </cell>
          <cell r="Q856">
            <v>242.94</v>
          </cell>
          <cell r="R856">
            <v>3</v>
          </cell>
          <cell r="S856">
            <v>0</v>
          </cell>
          <cell r="T856">
            <v>9.7175999999999902</v>
          </cell>
        </row>
        <row r="857">
          <cell r="A857">
            <v>856</v>
          </cell>
          <cell r="B857" t="str">
            <v>CA-2014-125612</v>
          </cell>
          <cell r="C857">
            <v>41854</v>
          </cell>
          <cell r="D857">
            <v>41859</v>
          </cell>
          <cell r="E857" t="str">
            <v>Standardowa</v>
          </cell>
          <cell r="F857" t="str">
            <v>BK-11260</v>
          </cell>
          <cell r="G857" t="str">
            <v>Berenike Kampe</v>
          </cell>
          <cell r="H857" t="str">
            <v>Klient prywatny</v>
          </cell>
          <cell r="I857" t="str">
            <v>New York City</v>
          </cell>
          <cell r="J857" t="str">
            <v>New York</v>
          </cell>
          <cell r="K857">
            <v>10035</v>
          </cell>
          <cell r="L857" t="str">
            <v>Wschód</v>
          </cell>
          <cell r="M857" t="str">
            <v>OFF-PA-10001019</v>
          </cell>
          <cell r="N857" t="str">
            <v>Wsparcie biura</v>
          </cell>
          <cell r="O857" t="str">
            <v>Papier</v>
          </cell>
          <cell r="P857" t="str">
            <v>Xerox 1884</v>
          </cell>
          <cell r="Q857">
            <v>39.96</v>
          </cell>
          <cell r="R857">
            <v>2</v>
          </cell>
          <cell r="S857">
            <v>0</v>
          </cell>
          <cell r="T857">
            <v>18.781199999999998</v>
          </cell>
        </row>
        <row r="858">
          <cell r="A858">
            <v>857</v>
          </cell>
          <cell r="B858" t="str">
            <v>CA-2014-125612</v>
          </cell>
          <cell r="C858">
            <v>41854</v>
          </cell>
          <cell r="D858">
            <v>41859</v>
          </cell>
          <cell r="E858" t="str">
            <v>Standardowa</v>
          </cell>
          <cell r="F858" t="str">
            <v>BK-11260</v>
          </cell>
          <cell r="G858" t="str">
            <v>Berenike Kampe</v>
          </cell>
          <cell r="H858" t="str">
            <v>Klient prywatny</v>
          </cell>
          <cell r="I858" t="str">
            <v>New York City</v>
          </cell>
          <cell r="J858" t="str">
            <v>New York</v>
          </cell>
          <cell r="K858">
            <v>10035</v>
          </cell>
          <cell r="L858" t="str">
            <v>Wschód</v>
          </cell>
          <cell r="M858" t="str">
            <v>OFF-SU-10002537</v>
          </cell>
          <cell r="N858" t="str">
            <v>Wsparcie biura</v>
          </cell>
          <cell r="O858" t="str">
            <v>Wsparcie</v>
          </cell>
          <cell r="P858" t="str">
            <v>Acme Box Cutter Scissors</v>
          </cell>
          <cell r="Q858">
            <v>102.30000000000001</v>
          </cell>
          <cell r="R858">
            <v>10</v>
          </cell>
          <cell r="S858">
            <v>0</v>
          </cell>
          <cell r="T858">
            <v>26.598000000000006</v>
          </cell>
        </row>
        <row r="859">
          <cell r="A859">
            <v>858</v>
          </cell>
          <cell r="B859" t="str">
            <v>CA-2014-125612</v>
          </cell>
          <cell r="C859">
            <v>41854</v>
          </cell>
          <cell r="D859">
            <v>41859</v>
          </cell>
          <cell r="E859" t="str">
            <v>Standardowa</v>
          </cell>
          <cell r="F859" t="str">
            <v>BK-11260</v>
          </cell>
          <cell r="G859" t="str">
            <v>Berenike Kampe</v>
          </cell>
          <cell r="H859" t="str">
            <v>Klient prywatny</v>
          </cell>
          <cell r="I859" t="str">
            <v>New York City</v>
          </cell>
          <cell r="J859" t="str">
            <v>New York</v>
          </cell>
          <cell r="K859">
            <v>10035</v>
          </cell>
          <cell r="L859" t="str">
            <v>Wschód</v>
          </cell>
          <cell r="M859" t="str">
            <v>OFF-ST-10003221</v>
          </cell>
          <cell r="N859" t="str">
            <v>Wsparcie biura</v>
          </cell>
          <cell r="O859" t="str">
            <v>Przechowywanie</v>
          </cell>
          <cell r="P859" t="str">
            <v>Staple magnet</v>
          </cell>
          <cell r="Q859">
            <v>21.36</v>
          </cell>
          <cell r="R859">
            <v>2</v>
          </cell>
          <cell r="S859">
            <v>0</v>
          </cell>
          <cell r="T859">
            <v>5.7672000000000008</v>
          </cell>
        </row>
        <row r="860">
          <cell r="A860">
            <v>859</v>
          </cell>
          <cell r="B860" t="str">
            <v>CA-2017-161984</v>
          </cell>
          <cell r="C860">
            <v>42835</v>
          </cell>
          <cell r="D860">
            <v>42840</v>
          </cell>
          <cell r="E860" t="str">
            <v>Standardowa</v>
          </cell>
          <cell r="F860" t="str">
            <v>SJ-20125</v>
          </cell>
          <cell r="G860" t="str">
            <v>Sanjit Jacobs</v>
          </cell>
          <cell r="H860" t="str">
            <v>Biuro domowe</v>
          </cell>
          <cell r="I860" t="str">
            <v>New Brunswick</v>
          </cell>
          <cell r="J860" t="str">
            <v>New Jersey</v>
          </cell>
          <cell r="K860">
            <v>8901</v>
          </cell>
          <cell r="L860" t="str">
            <v>Wschód</v>
          </cell>
          <cell r="M860" t="str">
            <v>OFF-PA-10004569</v>
          </cell>
          <cell r="N860" t="str">
            <v>Wsparcie biura</v>
          </cell>
          <cell r="O860" t="str">
            <v>Papier</v>
          </cell>
          <cell r="P860" t="str">
            <v>Wirebound Message Books, Two 4 1/4" x 5" Forms per Page</v>
          </cell>
          <cell r="Q860">
            <v>7.61</v>
          </cell>
          <cell r="R860">
            <v>1</v>
          </cell>
          <cell r="S860">
            <v>0</v>
          </cell>
          <cell r="T860">
            <v>3.5766999999999998</v>
          </cell>
        </row>
        <row r="861">
          <cell r="A861">
            <v>860</v>
          </cell>
          <cell r="B861" t="str">
            <v>CA-2017-161984</v>
          </cell>
          <cell r="C861">
            <v>42835</v>
          </cell>
          <cell r="D861">
            <v>42840</v>
          </cell>
          <cell r="E861" t="str">
            <v>Standardowa</v>
          </cell>
          <cell r="F861" t="str">
            <v>SJ-20125</v>
          </cell>
          <cell r="G861" t="str">
            <v>Sanjit Jacobs</v>
          </cell>
          <cell r="H861" t="str">
            <v>Biuro domowe</v>
          </cell>
          <cell r="I861" t="str">
            <v>New Brunswick</v>
          </cell>
          <cell r="J861" t="str">
            <v>New Jersey</v>
          </cell>
          <cell r="K861">
            <v>8901</v>
          </cell>
          <cell r="L861" t="str">
            <v>Wschód</v>
          </cell>
          <cell r="M861" t="str">
            <v>OFF-FA-10000624</v>
          </cell>
          <cell r="N861" t="str">
            <v>Wsparcie biura</v>
          </cell>
          <cell r="O861" t="str">
            <v>Elementy łączące</v>
          </cell>
          <cell r="P861" t="str">
            <v>OIC Binder Clips</v>
          </cell>
          <cell r="Q861">
            <v>7.16</v>
          </cell>
          <cell r="R861">
            <v>2</v>
          </cell>
          <cell r="S861">
            <v>0</v>
          </cell>
          <cell r="T861">
            <v>3.58</v>
          </cell>
        </row>
        <row r="862">
          <cell r="A862">
            <v>861</v>
          </cell>
          <cell r="B862" t="str">
            <v>CA-2014-133851</v>
          </cell>
          <cell r="C862">
            <v>41799</v>
          </cell>
          <cell r="D862">
            <v>41806</v>
          </cell>
          <cell r="E862" t="str">
            <v>Standardowa</v>
          </cell>
          <cell r="F862" t="str">
            <v>CM-12445</v>
          </cell>
          <cell r="G862" t="str">
            <v>Chuck Magee</v>
          </cell>
          <cell r="H862" t="str">
            <v>Klient prywatny</v>
          </cell>
          <cell r="I862" t="str">
            <v>San Francisco</v>
          </cell>
          <cell r="J862" t="str">
            <v>California</v>
          </cell>
          <cell r="K862">
            <v>94122</v>
          </cell>
          <cell r="L862" t="str">
            <v>Zachód</v>
          </cell>
          <cell r="M862" t="str">
            <v>OFF-SU-10001225</v>
          </cell>
          <cell r="N862" t="str">
            <v>Wsparcie biura</v>
          </cell>
          <cell r="O862" t="str">
            <v>Wsparcie</v>
          </cell>
          <cell r="P862" t="str">
            <v>Staple remover</v>
          </cell>
          <cell r="Q862">
            <v>7.36</v>
          </cell>
          <cell r="R862">
            <v>2</v>
          </cell>
          <cell r="S862">
            <v>0</v>
          </cell>
          <cell r="T862">
            <v>0.14719999999999978</v>
          </cell>
        </row>
        <row r="863">
          <cell r="A863">
            <v>862</v>
          </cell>
          <cell r="B863" t="str">
            <v>CA-2014-133851</v>
          </cell>
          <cell r="C863">
            <v>41799</v>
          </cell>
          <cell r="D863">
            <v>41806</v>
          </cell>
          <cell r="E863" t="str">
            <v>Standardowa</v>
          </cell>
          <cell r="F863" t="str">
            <v>CM-12445</v>
          </cell>
          <cell r="G863" t="str">
            <v>Chuck Magee</v>
          </cell>
          <cell r="H863" t="str">
            <v>Klient prywatny</v>
          </cell>
          <cell r="I863" t="str">
            <v>San Francisco</v>
          </cell>
          <cell r="J863" t="str">
            <v>California</v>
          </cell>
          <cell r="K863">
            <v>94122</v>
          </cell>
          <cell r="L863" t="str">
            <v>Zachód</v>
          </cell>
          <cell r="M863" t="str">
            <v>OFF-AR-10003752</v>
          </cell>
          <cell r="N863" t="str">
            <v>Wsparcie biura</v>
          </cell>
          <cell r="O863" t="str">
            <v>Artykuły</v>
          </cell>
          <cell r="P863" t="str">
            <v>Deluxe Chalkboard Eraser Cleaner</v>
          </cell>
          <cell r="Q863">
            <v>23.1</v>
          </cell>
          <cell r="R863">
            <v>2</v>
          </cell>
          <cell r="S863">
            <v>0</v>
          </cell>
          <cell r="T863">
            <v>10.625999999999999</v>
          </cell>
        </row>
        <row r="864">
          <cell r="A864">
            <v>863</v>
          </cell>
          <cell r="B864" t="str">
            <v>CA-2016-134474</v>
          </cell>
          <cell r="C864">
            <v>42374</v>
          </cell>
          <cell r="D864">
            <v>42376</v>
          </cell>
          <cell r="E864" t="str">
            <v>Druga klasa</v>
          </cell>
          <cell r="F864" t="str">
            <v>AJ-10795</v>
          </cell>
          <cell r="G864" t="str">
            <v>Anthony Johnson</v>
          </cell>
          <cell r="H864" t="str">
            <v>Korporacja</v>
          </cell>
          <cell r="I864" t="str">
            <v>Jacksonville</v>
          </cell>
          <cell r="J864" t="str">
            <v>Florida</v>
          </cell>
          <cell r="K864">
            <v>32216</v>
          </cell>
          <cell r="L864" t="str">
            <v>Południe</v>
          </cell>
          <cell r="M864" t="str">
            <v>TEC-AC-10001714</v>
          </cell>
          <cell r="N864" t="str">
            <v>Technologia</v>
          </cell>
          <cell r="O864" t="str">
            <v>Akcesoria</v>
          </cell>
          <cell r="P864" t="str">
            <v>Logitech MX Performance Wireless Mouse</v>
          </cell>
          <cell r="Q864">
            <v>191.47200000000001</v>
          </cell>
          <cell r="R864">
            <v>6</v>
          </cell>
          <cell r="S864">
            <v>0.2</v>
          </cell>
          <cell r="T864">
            <v>40.687800000000003</v>
          </cell>
        </row>
        <row r="865">
          <cell r="A865">
            <v>864</v>
          </cell>
          <cell r="B865" t="str">
            <v>CA-2016-134474</v>
          </cell>
          <cell r="C865">
            <v>42374</v>
          </cell>
          <cell r="D865">
            <v>42376</v>
          </cell>
          <cell r="E865" t="str">
            <v>Druga klasa</v>
          </cell>
          <cell r="F865" t="str">
            <v>AJ-10795</v>
          </cell>
          <cell r="G865" t="str">
            <v>Anthony Johnson</v>
          </cell>
          <cell r="H865" t="str">
            <v>Korporacja</v>
          </cell>
          <cell r="I865" t="str">
            <v>Jacksonville</v>
          </cell>
          <cell r="J865" t="str">
            <v>Florida</v>
          </cell>
          <cell r="K865">
            <v>32216</v>
          </cell>
          <cell r="L865" t="str">
            <v>Południe</v>
          </cell>
          <cell r="M865" t="str">
            <v>OFF-AR-10003958</v>
          </cell>
          <cell r="N865" t="str">
            <v>Wsparcie biura</v>
          </cell>
          <cell r="O865" t="str">
            <v>Artykuły</v>
          </cell>
          <cell r="P865" t="str">
            <v>Newell 337</v>
          </cell>
          <cell r="Q865">
            <v>5.2480000000000002</v>
          </cell>
          <cell r="R865">
            <v>2</v>
          </cell>
          <cell r="S865">
            <v>0.2</v>
          </cell>
          <cell r="T865">
            <v>0.59039999999999915</v>
          </cell>
        </row>
        <row r="866">
          <cell r="A866">
            <v>865</v>
          </cell>
          <cell r="B866" t="str">
            <v>CA-2016-134474</v>
          </cell>
          <cell r="C866">
            <v>42374</v>
          </cell>
          <cell r="D866">
            <v>42376</v>
          </cell>
          <cell r="E866" t="str">
            <v>Druga klasa</v>
          </cell>
          <cell r="F866" t="str">
            <v>AJ-10795</v>
          </cell>
          <cell r="G866" t="str">
            <v>Anthony Johnson</v>
          </cell>
          <cell r="H866" t="str">
            <v>Korporacja</v>
          </cell>
          <cell r="I866" t="str">
            <v>Jacksonville</v>
          </cell>
          <cell r="J866" t="str">
            <v>Florida</v>
          </cell>
          <cell r="K866">
            <v>32216</v>
          </cell>
          <cell r="L866" t="str">
            <v>Południe</v>
          </cell>
          <cell r="M866" t="str">
            <v>TEC-PH-10002923</v>
          </cell>
          <cell r="N866" t="str">
            <v>Technologia</v>
          </cell>
          <cell r="O866" t="str">
            <v>Telefony</v>
          </cell>
          <cell r="P866" t="str">
            <v>Logitech B530 USB Headset - headset - Full size, Binaural</v>
          </cell>
          <cell r="Q866">
            <v>59.184000000000005</v>
          </cell>
          <cell r="R866">
            <v>2</v>
          </cell>
          <cell r="S866">
            <v>0.2</v>
          </cell>
          <cell r="T866">
            <v>5.1786000000000012</v>
          </cell>
        </row>
        <row r="867">
          <cell r="A867">
            <v>866</v>
          </cell>
          <cell r="B867" t="str">
            <v>CA-2014-149020</v>
          </cell>
          <cell r="C867">
            <v>41649</v>
          </cell>
          <cell r="D867">
            <v>41654</v>
          </cell>
          <cell r="E867" t="str">
            <v>Standardowa</v>
          </cell>
          <cell r="F867" t="str">
            <v>AJ-10780</v>
          </cell>
          <cell r="G867" t="str">
            <v>Anthony Jacobs</v>
          </cell>
          <cell r="H867" t="str">
            <v>Korporacja</v>
          </cell>
          <cell r="I867" t="str">
            <v>Springfield</v>
          </cell>
          <cell r="J867" t="str">
            <v>Virginia</v>
          </cell>
          <cell r="K867">
            <v>22153</v>
          </cell>
          <cell r="L867" t="str">
            <v>Południe</v>
          </cell>
          <cell r="M867" t="str">
            <v>OFF-LA-10004272</v>
          </cell>
          <cell r="N867" t="str">
            <v>Wsparcie biura</v>
          </cell>
          <cell r="O867" t="str">
            <v>Etykiety</v>
          </cell>
          <cell r="P867" t="str">
            <v>Avery 482</v>
          </cell>
          <cell r="Q867">
            <v>2.89</v>
          </cell>
          <cell r="R867">
            <v>1</v>
          </cell>
          <cell r="S867">
            <v>0</v>
          </cell>
          <cell r="T867">
            <v>1.3583000000000001</v>
          </cell>
        </row>
        <row r="868">
          <cell r="A868">
            <v>867</v>
          </cell>
          <cell r="B868" t="str">
            <v>CA-2014-149020</v>
          </cell>
          <cell r="C868">
            <v>41649</v>
          </cell>
          <cell r="D868">
            <v>41654</v>
          </cell>
          <cell r="E868" t="str">
            <v>Standardowa</v>
          </cell>
          <cell r="F868" t="str">
            <v>AJ-10780</v>
          </cell>
          <cell r="G868" t="str">
            <v>Anthony Jacobs</v>
          </cell>
          <cell r="H868" t="str">
            <v>Korporacja</v>
          </cell>
          <cell r="I868" t="str">
            <v>Springfield</v>
          </cell>
          <cell r="J868" t="str">
            <v>Virginia</v>
          </cell>
          <cell r="K868">
            <v>22153</v>
          </cell>
          <cell r="L868" t="str">
            <v>Południe</v>
          </cell>
          <cell r="M868" t="str">
            <v>FUR-FU-10000965</v>
          </cell>
          <cell r="N868" t="str">
            <v>Meble</v>
          </cell>
          <cell r="O868" t="str">
            <v>Umeblowanie</v>
          </cell>
          <cell r="P868" t="str">
            <v>Howard Miller 11-1/2" Diameter Ridgewood Wall Clock</v>
          </cell>
          <cell r="Q868">
            <v>51.94</v>
          </cell>
          <cell r="R868">
            <v>1</v>
          </cell>
          <cell r="S868">
            <v>0</v>
          </cell>
          <cell r="T868">
            <v>21.295400000000001</v>
          </cell>
        </row>
        <row r="869">
          <cell r="A869">
            <v>868</v>
          </cell>
          <cell r="B869" t="str">
            <v>CA-2016-134362</v>
          </cell>
          <cell r="C869">
            <v>42642</v>
          </cell>
          <cell r="D869">
            <v>42645</v>
          </cell>
          <cell r="E869" t="str">
            <v>Pierwsza klasa</v>
          </cell>
          <cell r="F869" t="str">
            <v>LS-16945</v>
          </cell>
          <cell r="G869" t="str">
            <v>Linda Southworth</v>
          </cell>
          <cell r="H869" t="str">
            <v>Korporacja</v>
          </cell>
          <cell r="I869" t="str">
            <v>Philadelphia</v>
          </cell>
          <cell r="J869" t="str">
            <v>Pennsylvania</v>
          </cell>
          <cell r="K869">
            <v>19140</v>
          </cell>
          <cell r="L869" t="str">
            <v>Wschód</v>
          </cell>
          <cell r="M869" t="str">
            <v>OFF-LA-10004853</v>
          </cell>
          <cell r="N869" t="str">
            <v>Wsparcie biura</v>
          </cell>
          <cell r="O869" t="str">
            <v>Etykiety</v>
          </cell>
          <cell r="P869" t="str">
            <v>Avery 483</v>
          </cell>
          <cell r="Q869">
            <v>15.936000000000002</v>
          </cell>
          <cell r="R869">
            <v>4</v>
          </cell>
          <cell r="S869">
            <v>0.2</v>
          </cell>
          <cell r="T869">
            <v>5.1791999999999998</v>
          </cell>
        </row>
        <row r="870">
          <cell r="A870">
            <v>869</v>
          </cell>
          <cell r="B870" t="str">
            <v>CA-2014-136742</v>
          </cell>
          <cell r="C870">
            <v>41735</v>
          </cell>
          <cell r="D870">
            <v>41739</v>
          </cell>
          <cell r="E870" t="str">
            <v>Standardowa</v>
          </cell>
          <cell r="F870" t="str">
            <v>GP-14740</v>
          </cell>
          <cell r="G870" t="str">
            <v>Guy Phonely</v>
          </cell>
          <cell r="H870" t="str">
            <v>Korporacja</v>
          </cell>
          <cell r="I870" t="str">
            <v>Lancaster</v>
          </cell>
          <cell r="J870" t="str">
            <v>Pennsylvania</v>
          </cell>
          <cell r="K870">
            <v>17602</v>
          </cell>
          <cell r="L870" t="str">
            <v>Wschód</v>
          </cell>
          <cell r="M870" t="str">
            <v>OFF-BI-10003719</v>
          </cell>
          <cell r="N870" t="str">
            <v>Wsparcie biura</v>
          </cell>
          <cell r="O870" t="str">
            <v>Segregatory</v>
          </cell>
          <cell r="P870" t="str">
            <v>Large Capacity Hanging Post Binders</v>
          </cell>
          <cell r="Q870">
            <v>44.910000000000011</v>
          </cell>
          <cell r="R870">
            <v>6</v>
          </cell>
          <cell r="S870">
            <v>0.7</v>
          </cell>
          <cell r="T870">
            <v>-35.927999999999997</v>
          </cell>
        </row>
        <row r="871">
          <cell r="A871">
            <v>870</v>
          </cell>
          <cell r="B871" t="str">
            <v>CA-2016-158099</v>
          </cell>
          <cell r="C871">
            <v>42616</v>
          </cell>
          <cell r="D871">
            <v>42618</v>
          </cell>
          <cell r="E871" t="str">
            <v>Pierwsza klasa</v>
          </cell>
          <cell r="F871" t="str">
            <v>PK-18910</v>
          </cell>
          <cell r="G871" t="str">
            <v>Paul Knutson</v>
          </cell>
          <cell r="H871" t="str">
            <v>Biuro domowe</v>
          </cell>
          <cell r="I871" t="str">
            <v>Philadelphia</v>
          </cell>
          <cell r="J871" t="str">
            <v>Pennsylvania</v>
          </cell>
          <cell r="K871">
            <v>19143</v>
          </cell>
          <cell r="L871" t="str">
            <v>Wschód</v>
          </cell>
          <cell r="M871" t="str">
            <v>OFF-BI-10000545</v>
          </cell>
          <cell r="N871" t="str">
            <v>Wsparcie biura</v>
          </cell>
          <cell r="O871" t="str">
            <v>Segregatory</v>
          </cell>
          <cell r="P871" t="str">
            <v>GBC Ibimaster 500 Manual ProClick Binding System</v>
          </cell>
          <cell r="Q871">
            <v>1141.4700000000003</v>
          </cell>
          <cell r="R871">
            <v>5</v>
          </cell>
          <cell r="S871">
            <v>0.7</v>
          </cell>
          <cell r="T871">
            <v>-760.98000000000025</v>
          </cell>
        </row>
        <row r="872">
          <cell r="A872">
            <v>871</v>
          </cell>
          <cell r="B872" t="str">
            <v>CA-2016-158099</v>
          </cell>
          <cell r="C872">
            <v>42616</v>
          </cell>
          <cell r="D872">
            <v>42618</v>
          </cell>
          <cell r="E872" t="str">
            <v>Pierwsza klasa</v>
          </cell>
          <cell r="F872" t="str">
            <v>PK-18910</v>
          </cell>
          <cell r="G872" t="str">
            <v>Paul Knutson</v>
          </cell>
          <cell r="H872" t="str">
            <v>Biuro domowe</v>
          </cell>
          <cell r="I872" t="str">
            <v>Philadelphia</v>
          </cell>
          <cell r="J872" t="str">
            <v>Pennsylvania</v>
          </cell>
          <cell r="K872">
            <v>19143</v>
          </cell>
          <cell r="L872" t="str">
            <v>Wschód</v>
          </cell>
          <cell r="M872" t="str">
            <v>TEC-PH-10002496</v>
          </cell>
          <cell r="N872" t="str">
            <v>Technologia</v>
          </cell>
          <cell r="O872" t="str">
            <v>Telefony</v>
          </cell>
          <cell r="P872" t="str">
            <v>Cisco SPA301</v>
          </cell>
          <cell r="Q872">
            <v>280.78200000000004</v>
          </cell>
          <cell r="R872">
            <v>3</v>
          </cell>
          <cell r="S872">
            <v>0.4</v>
          </cell>
          <cell r="T872">
            <v>-46.797000000000025</v>
          </cell>
        </row>
        <row r="873">
          <cell r="A873">
            <v>872</v>
          </cell>
          <cell r="B873" t="str">
            <v>CA-2015-131128</v>
          </cell>
          <cell r="C873">
            <v>42296</v>
          </cell>
          <cell r="D873">
            <v>42297</v>
          </cell>
          <cell r="E873" t="str">
            <v>Pierwsza klasa</v>
          </cell>
          <cell r="F873" t="str">
            <v>TB-21520</v>
          </cell>
          <cell r="G873" t="str">
            <v>Tracy Blumstein</v>
          </cell>
          <cell r="H873" t="str">
            <v>Klient prywatny</v>
          </cell>
          <cell r="I873" t="str">
            <v>Concord</v>
          </cell>
          <cell r="J873" t="str">
            <v>New Hampshire</v>
          </cell>
          <cell r="K873">
            <v>3301</v>
          </cell>
          <cell r="L873" t="str">
            <v>Wschód</v>
          </cell>
          <cell r="M873" t="str">
            <v>OFF-PA-10003591</v>
          </cell>
          <cell r="N873" t="str">
            <v>Wsparcie biura</v>
          </cell>
          <cell r="O873" t="str">
            <v>Papier</v>
          </cell>
          <cell r="P873" t="str">
            <v>Southworth 100% Cotton The Best Paper</v>
          </cell>
          <cell r="Q873">
            <v>34.44</v>
          </cell>
          <cell r="R873">
            <v>3</v>
          </cell>
          <cell r="S873">
            <v>0</v>
          </cell>
          <cell r="T873">
            <v>17.22</v>
          </cell>
        </row>
        <row r="874">
          <cell r="A874">
            <v>873</v>
          </cell>
          <cell r="B874" t="str">
            <v>CA-2014-148488</v>
          </cell>
          <cell r="C874">
            <v>41983</v>
          </cell>
          <cell r="D874">
            <v>41988</v>
          </cell>
          <cell r="E874" t="str">
            <v>Standardowa</v>
          </cell>
          <cell r="F874" t="str">
            <v>SM-20005</v>
          </cell>
          <cell r="G874" t="str">
            <v>Sally Matthias</v>
          </cell>
          <cell r="H874" t="str">
            <v>Klient prywatny</v>
          </cell>
          <cell r="I874" t="str">
            <v>New York City</v>
          </cell>
          <cell r="J874" t="str">
            <v>New York</v>
          </cell>
          <cell r="K874">
            <v>10009</v>
          </cell>
          <cell r="L874" t="str">
            <v>Wschód</v>
          </cell>
          <cell r="M874" t="str">
            <v>OFF-PA-10004470</v>
          </cell>
          <cell r="N874" t="str">
            <v>Wsparcie biura</v>
          </cell>
          <cell r="O874" t="str">
            <v>Papier</v>
          </cell>
          <cell r="P874" t="str">
            <v>Adams Write n' Stick Phone Message Book, 11" X 5 1/4", 200 Messages</v>
          </cell>
          <cell r="Q874">
            <v>11.36</v>
          </cell>
          <cell r="R874">
            <v>2</v>
          </cell>
          <cell r="S874">
            <v>0</v>
          </cell>
          <cell r="T874">
            <v>5.2255999999999991</v>
          </cell>
        </row>
        <row r="875">
          <cell r="A875">
            <v>874</v>
          </cell>
          <cell r="B875" t="str">
            <v>CA-2014-148488</v>
          </cell>
          <cell r="C875">
            <v>41983</v>
          </cell>
          <cell r="D875">
            <v>41988</v>
          </cell>
          <cell r="E875" t="str">
            <v>Standardowa</v>
          </cell>
          <cell r="F875" t="str">
            <v>SM-20005</v>
          </cell>
          <cell r="G875" t="str">
            <v>Sally Matthias</v>
          </cell>
          <cell r="H875" t="str">
            <v>Klient prywatny</v>
          </cell>
          <cell r="I875" t="str">
            <v>New York City</v>
          </cell>
          <cell r="J875" t="str">
            <v>New York</v>
          </cell>
          <cell r="K875">
            <v>10009</v>
          </cell>
          <cell r="L875" t="str">
            <v>Wschód</v>
          </cell>
          <cell r="M875" t="str">
            <v>OFF-BI-10000315</v>
          </cell>
          <cell r="N875" t="str">
            <v>Wsparcie biura</v>
          </cell>
          <cell r="O875" t="str">
            <v>Segregatory</v>
          </cell>
          <cell r="P875" t="str">
            <v>Poly Designer Cover &amp; Back</v>
          </cell>
          <cell r="Q875">
            <v>106.34399999999999</v>
          </cell>
          <cell r="R875">
            <v>7</v>
          </cell>
          <cell r="S875">
            <v>0.2</v>
          </cell>
          <cell r="T875">
            <v>37.220399999999998</v>
          </cell>
        </row>
        <row r="876">
          <cell r="A876">
            <v>875</v>
          </cell>
          <cell r="B876" t="str">
            <v>CA-2017-114636</v>
          </cell>
          <cell r="C876">
            <v>42972</v>
          </cell>
          <cell r="D876">
            <v>42976</v>
          </cell>
          <cell r="E876" t="str">
            <v>Standardowa</v>
          </cell>
          <cell r="F876" t="str">
            <v>GA-14725</v>
          </cell>
          <cell r="G876" t="str">
            <v>Guy Armstrong</v>
          </cell>
          <cell r="H876" t="str">
            <v>Klient prywatny</v>
          </cell>
          <cell r="I876" t="str">
            <v>Charlotte</v>
          </cell>
          <cell r="J876" t="str">
            <v>North Carolina</v>
          </cell>
          <cell r="K876">
            <v>28205</v>
          </cell>
          <cell r="L876" t="str">
            <v>Południe</v>
          </cell>
          <cell r="M876" t="str">
            <v>OFF-PA-10001790</v>
          </cell>
          <cell r="N876" t="str">
            <v>Wsparcie biura</v>
          </cell>
          <cell r="O876" t="str">
            <v>Papier</v>
          </cell>
          <cell r="P876" t="str">
            <v>Xerox 1910</v>
          </cell>
          <cell r="Q876">
            <v>192.16000000000003</v>
          </cell>
          <cell r="R876">
            <v>5</v>
          </cell>
          <cell r="S876">
            <v>0.2</v>
          </cell>
          <cell r="T876">
            <v>67.255999999999986</v>
          </cell>
        </row>
        <row r="877">
          <cell r="A877">
            <v>876</v>
          </cell>
          <cell r="B877" t="str">
            <v>CA-2016-116736</v>
          </cell>
          <cell r="C877">
            <v>42386</v>
          </cell>
          <cell r="D877">
            <v>42390</v>
          </cell>
          <cell r="E877" t="str">
            <v>Standardowa</v>
          </cell>
          <cell r="F877" t="str">
            <v>CC-12430</v>
          </cell>
          <cell r="G877" t="str">
            <v>Chuck Clark</v>
          </cell>
          <cell r="H877" t="str">
            <v>Biuro domowe</v>
          </cell>
          <cell r="I877" t="str">
            <v>Concord</v>
          </cell>
          <cell r="J877" t="str">
            <v>New Hampshire</v>
          </cell>
          <cell r="K877">
            <v>3301</v>
          </cell>
          <cell r="L877" t="str">
            <v>Wschód</v>
          </cell>
          <cell r="M877" t="str">
            <v>FUR-FU-10004017</v>
          </cell>
          <cell r="N877" t="str">
            <v>Meble</v>
          </cell>
          <cell r="O877" t="str">
            <v>Umeblowanie</v>
          </cell>
          <cell r="P877" t="str">
            <v>Tenex Contemporary Contur Chairmats for Low and Medium Pile Carpet, Computer, 39" x 49"</v>
          </cell>
          <cell r="Q877">
            <v>322.59000000000003</v>
          </cell>
          <cell r="R877">
            <v>3</v>
          </cell>
          <cell r="S877">
            <v>0</v>
          </cell>
          <cell r="T877">
            <v>64.518000000000001</v>
          </cell>
        </row>
        <row r="878">
          <cell r="A878">
            <v>877</v>
          </cell>
          <cell r="B878" t="str">
            <v>CA-2016-116736</v>
          </cell>
          <cell r="C878">
            <v>42386</v>
          </cell>
          <cell r="D878">
            <v>42390</v>
          </cell>
          <cell r="E878" t="str">
            <v>Standardowa</v>
          </cell>
          <cell r="F878" t="str">
            <v>CC-12430</v>
          </cell>
          <cell r="G878" t="str">
            <v>Chuck Clark</v>
          </cell>
          <cell r="H878" t="str">
            <v>Biuro domowe</v>
          </cell>
          <cell r="I878" t="str">
            <v>Concord</v>
          </cell>
          <cell r="J878" t="str">
            <v>New Hampshire</v>
          </cell>
          <cell r="K878">
            <v>3301</v>
          </cell>
          <cell r="L878" t="str">
            <v>Wschód</v>
          </cell>
          <cell r="M878" t="str">
            <v>TEC-AC-10003628</v>
          </cell>
          <cell r="N878" t="str">
            <v>Technologia</v>
          </cell>
          <cell r="O878" t="str">
            <v>Akcesoria</v>
          </cell>
          <cell r="P878" t="str">
            <v>Logitech 910-002974 M325 Wireless Mouse for Web Scrolling</v>
          </cell>
          <cell r="Q878">
            <v>29.99</v>
          </cell>
          <cell r="R878">
            <v>1</v>
          </cell>
          <cell r="S878">
            <v>0</v>
          </cell>
          <cell r="T878">
            <v>13.195600000000002</v>
          </cell>
        </row>
        <row r="879">
          <cell r="A879">
            <v>878</v>
          </cell>
          <cell r="B879" t="str">
            <v>CA-2016-116736</v>
          </cell>
          <cell r="C879">
            <v>42386</v>
          </cell>
          <cell r="D879">
            <v>42390</v>
          </cell>
          <cell r="E879" t="str">
            <v>Standardowa</v>
          </cell>
          <cell r="F879" t="str">
            <v>CC-12430</v>
          </cell>
          <cell r="G879" t="str">
            <v>Chuck Clark</v>
          </cell>
          <cell r="H879" t="str">
            <v>Biuro domowe</v>
          </cell>
          <cell r="I879" t="str">
            <v>Concord</v>
          </cell>
          <cell r="J879" t="str">
            <v>New Hampshire</v>
          </cell>
          <cell r="K879">
            <v>3301</v>
          </cell>
          <cell r="L879" t="str">
            <v>Wschód</v>
          </cell>
          <cell r="M879" t="str">
            <v>TEC-AC-10002049</v>
          </cell>
          <cell r="N879" t="str">
            <v>Technologia</v>
          </cell>
          <cell r="O879" t="str">
            <v>Akcesoria</v>
          </cell>
          <cell r="P879" t="str">
            <v>Logitech G19 Programmable Gaming Keyboard</v>
          </cell>
          <cell r="Q879">
            <v>371.96999999999997</v>
          </cell>
          <cell r="R879">
            <v>3</v>
          </cell>
          <cell r="S879">
            <v>0</v>
          </cell>
          <cell r="T879">
            <v>66.954599999999971</v>
          </cell>
        </row>
        <row r="880">
          <cell r="A880">
            <v>879</v>
          </cell>
          <cell r="B880" t="str">
            <v>US-2014-158638</v>
          </cell>
          <cell r="C880">
            <v>41899</v>
          </cell>
          <cell r="D880">
            <v>41903</v>
          </cell>
          <cell r="E880" t="str">
            <v>Standardowa</v>
          </cell>
          <cell r="F880" t="str">
            <v>AG-10765</v>
          </cell>
          <cell r="G880" t="str">
            <v>Anthony Garverick</v>
          </cell>
          <cell r="H880" t="str">
            <v>Biuro domowe</v>
          </cell>
          <cell r="I880" t="str">
            <v>Philadelphia</v>
          </cell>
          <cell r="J880" t="str">
            <v>Pennsylvania</v>
          </cell>
          <cell r="K880">
            <v>19120</v>
          </cell>
          <cell r="L880" t="str">
            <v>Wschód</v>
          </cell>
          <cell r="M880" t="str">
            <v>OFF-BI-10003712</v>
          </cell>
          <cell r="N880" t="str">
            <v>Wsparcie biura</v>
          </cell>
          <cell r="O880" t="str">
            <v>Segregatory</v>
          </cell>
          <cell r="P880" t="str">
            <v>Acco Pressboard Covers with Storage Hooks, 14 7/8" x 11", Light Blue</v>
          </cell>
          <cell r="Q880">
            <v>5.8920000000000012</v>
          </cell>
          <cell r="R880">
            <v>4</v>
          </cell>
          <cell r="S880">
            <v>0.7</v>
          </cell>
          <cell r="T880">
            <v>-4.1243999999999996</v>
          </cell>
        </row>
        <row r="881">
          <cell r="A881">
            <v>880</v>
          </cell>
          <cell r="B881" t="str">
            <v>CA-2017-111689</v>
          </cell>
          <cell r="C881">
            <v>43069</v>
          </cell>
          <cell r="D881">
            <v>43071</v>
          </cell>
          <cell r="E881" t="str">
            <v>Druga klasa</v>
          </cell>
          <cell r="F881" t="str">
            <v>HP-14815</v>
          </cell>
          <cell r="G881" t="str">
            <v>Harold Pawlan</v>
          </cell>
          <cell r="H881" t="str">
            <v>Biuro domowe</v>
          </cell>
          <cell r="I881" t="str">
            <v>New York City</v>
          </cell>
          <cell r="J881" t="str">
            <v>New York</v>
          </cell>
          <cell r="K881">
            <v>10024</v>
          </cell>
          <cell r="L881" t="str">
            <v>Wschód</v>
          </cell>
          <cell r="M881" t="str">
            <v>OFF-BI-10003984</v>
          </cell>
          <cell r="N881" t="str">
            <v>Wsparcie biura</v>
          </cell>
          <cell r="O881" t="str">
            <v>Segregatory</v>
          </cell>
          <cell r="P881" t="str">
            <v>Lock-Up Easel 'Spel-Binder'</v>
          </cell>
          <cell r="Q881">
            <v>68.472000000000008</v>
          </cell>
          <cell r="R881">
            <v>3</v>
          </cell>
          <cell r="S881">
            <v>0.2</v>
          </cell>
          <cell r="T881">
            <v>23.109299999999998</v>
          </cell>
        </row>
        <row r="882">
          <cell r="A882">
            <v>881</v>
          </cell>
          <cell r="B882" t="str">
            <v>CA-2017-111689</v>
          </cell>
          <cell r="C882">
            <v>43069</v>
          </cell>
          <cell r="D882">
            <v>43071</v>
          </cell>
          <cell r="E882" t="str">
            <v>Druga klasa</v>
          </cell>
          <cell r="F882" t="str">
            <v>HP-14815</v>
          </cell>
          <cell r="G882" t="str">
            <v>Harold Pawlan</v>
          </cell>
          <cell r="H882" t="str">
            <v>Biuro domowe</v>
          </cell>
          <cell r="I882" t="str">
            <v>New York City</v>
          </cell>
          <cell r="J882" t="str">
            <v>New York</v>
          </cell>
          <cell r="K882">
            <v>10024</v>
          </cell>
          <cell r="L882" t="str">
            <v>Wschód</v>
          </cell>
          <cell r="M882" t="str">
            <v>FUR-CH-10004287</v>
          </cell>
          <cell r="N882" t="str">
            <v>Meble</v>
          </cell>
          <cell r="O882" t="str">
            <v>Krzesła</v>
          </cell>
          <cell r="P882" t="str">
            <v>SAFCO Arco Folding Chair</v>
          </cell>
          <cell r="Q882">
            <v>1242.8999999999999</v>
          </cell>
          <cell r="R882">
            <v>5</v>
          </cell>
          <cell r="S882">
            <v>0.1</v>
          </cell>
          <cell r="T882">
            <v>262.38999999999987</v>
          </cell>
        </row>
        <row r="883">
          <cell r="A883">
            <v>882</v>
          </cell>
          <cell r="B883" t="str">
            <v>CA-2015-129098</v>
          </cell>
          <cell r="C883">
            <v>42286</v>
          </cell>
          <cell r="D883">
            <v>42290</v>
          </cell>
          <cell r="E883" t="str">
            <v>Standardowa</v>
          </cell>
          <cell r="F883" t="str">
            <v>DK-13090</v>
          </cell>
          <cell r="G883" t="str">
            <v>Dave Kipp</v>
          </cell>
          <cell r="H883" t="str">
            <v>Klient prywatny</v>
          </cell>
          <cell r="I883" t="str">
            <v>Springfield</v>
          </cell>
          <cell r="J883" t="str">
            <v>Virginia</v>
          </cell>
          <cell r="K883">
            <v>22153</v>
          </cell>
          <cell r="L883" t="str">
            <v>Południe</v>
          </cell>
          <cell r="M883" t="str">
            <v>OFF-ST-10001321</v>
          </cell>
          <cell r="N883" t="str">
            <v>Wsparcie biura</v>
          </cell>
          <cell r="O883" t="str">
            <v>Przechowywanie</v>
          </cell>
          <cell r="P883" t="str">
            <v>Decoflex Hanging Personal Folder File, Blue</v>
          </cell>
          <cell r="Q883">
            <v>30.84</v>
          </cell>
          <cell r="R883">
            <v>2</v>
          </cell>
          <cell r="S883">
            <v>0</v>
          </cell>
          <cell r="T883">
            <v>8.3268000000000022</v>
          </cell>
        </row>
        <row r="884">
          <cell r="A884">
            <v>883</v>
          </cell>
          <cell r="B884" t="str">
            <v>US-2017-123463</v>
          </cell>
          <cell r="C884">
            <v>43092</v>
          </cell>
          <cell r="D884">
            <v>43092</v>
          </cell>
          <cell r="E884" t="str">
            <v>Dowolnego dnia</v>
          </cell>
          <cell r="F884" t="str">
            <v>GZ-14470</v>
          </cell>
          <cell r="G884" t="str">
            <v>Gary Zandusky</v>
          </cell>
          <cell r="H884" t="str">
            <v>Klient prywatny</v>
          </cell>
          <cell r="I884" t="str">
            <v>San Francisco</v>
          </cell>
          <cell r="J884" t="str">
            <v>California</v>
          </cell>
          <cell r="K884">
            <v>94109</v>
          </cell>
          <cell r="L884" t="str">
            <v>Zachód</v>
          </cell>
          <cell r="M884" t="str">
            <v>OFF-AR-10001118</v>
          </cell>
          <cell r="N884" t="str">
            <v>Wsparcie biura</v>
          </cell>
          <cell r="O884" t="str">
            <v>Artykuły</v>
          </cell>
          <cell r="P884" t="str">
            <v>Binney &amp; Smith Crayola Metallic Crayons, 16-Color Pack</v>
          </cell>
          <cell r="Q884">
            <v>13.48</v>
          </cell>
          <cell r="R884">
            <v>4</v>
          </cell>
          <cell r="S884">
            <v>0</v>
          </cell>
          <cell r="T884">
            <v>5.9312000000000014</v>
          </cell>
        </row>
        <row r="885">
          <cell r="A885">
            <v>884</v>
          </cell>
          <cell r="B885" t="str">
            <v>CA-2016-165148</v>
          </cell>
          <cell r="C885">
            <v>42665</v>
          </cell>
          <cell r="D885">
            <v>42667</v>
          </cell>
          <cell r="E885" t="str">
            <v>Pierwsza klasa</v>
          </cell>
          <cell r="F885" t="str">
            <v>PM-19135</v>
          </cell>
          <cell r="G885" t="str">
            <v>Peter McVee</v>
          </cell>
          <cell r="H885" t="str">
            <v>Biuro domowe</v>
          </cell>
          <cell r="I885" t="str">
            <v>Detroit</v>
          </cell>
          <cell r="J885" t="str">
            <v>Michigan</v>
          </cell>
          <cell r="K885">
            <v>48227</v>
          </cell>
          <cell r="L885" t="str">
            <v>Centrum</v>
          </cell>
          <cell r="M885" t="str">
            <v>FUR-FU-10000732</v>
          </cell>
          <cell r="N885" t="str">
            <v>Meble</v>
          </cell>
          <cell r="O885" t="str">
            <v>Umeblowanie</v>
          </cell>
          <cell r="P885" t="str">
            <v>Eldon 200 Class Desk Accessories</v>
          </cell>
          <cell r="Q885">
            <v>31.400000000000002</v>
          </cell>
          <cell r="R885">
            <v>5</v>
          </cell>
          <cell r="S885">
            <v>0</v>
          </cell>
          <cell r="T885">
            <v>10.047999999999998</v>
          </cell>
        </row>
        <row r="886">
          <cell r="A886">
            <v>885</v>
          </cell>
          <cell r="B886" t="str">
            <v>CA-2014-134061</v>
          </cell>
          <cell r="C886">
            <v>41758</v>
          </cell>
          <cell r="D886">
            <v>41763</v>
          </cell>
          <cell r="E886" t="str">
            <v>Standardowa</v>
          </cell>
          <cell r="F886" t="str">
            <v>LL-16840</v>
          </cell>
          <cell r="G886" t="str">
            <v>Lauren Leatherbury</v>
          </cell>
          <cell r="H886" t="str">
            <v>Klient prywatny</v>
          </cell>
          <cell r="I886" t="str">
            <v>Rochester</v>
          </cell>
          <cell r="J886" t="str">
            <v>New York</v>
          </cell>
          <cell r="K886">
            <v>14609</v>
          </cell>
          <cell r="L886" t="str">
            <v>Wschód</v>
          </cell>
          <cell r="M886" t="str">
            <v>FUR-FU-10001424</v>
          </cell>
          <cell r="N886" t="str">
            <v>Meble</v>
          </cell>
          <cell r="O886" t="str">
            <v>Umeblowanie</v>
          </cell>
          <cell r="P886" t="str">
            <v>Dax Clear Box Frame</v>
          </cell>
          <cell r="Q886">
            <v>17.46</v>
          </cell>
          <cell r="R886">
            <v>2</v>
          </cell>
          <cell r="S886">
            <v>0</v>
          </cell>
          <cell r="T886">
            <v>5.936399999999999</v>
          </cell>
        </row>
        <row r="887">
          <cell r="A887">
            <v>886</v>
          </cell>
          <cell r="B887" t="str">
            <v>CA-2015-143602</v>
          </cell>
          <cell r="C887">
            <v>42119</v>
          </cell>
          <cell r="D887">
            <v>42122</v>
          </cell>
          <cell r="E887" t="str">
            <v>Druga klasa</v>
          </cell>
          <cell r="F887" t="str">
            <v>JS-15595</v>
          </cell>
          <cell r="G887" t="str">
            <v>Jill Stevenson</v>
          </cell>
          <cell r="H887" t="str">
            <v>Korporacja</v>
          </cell>
          <cell r="I887" t="str">
            <v>Los Angeles</v>
          </cell>
          <cell r="J887" t="str">
            <v>California</v>
          </cell>
          <cell r="K887">
            <v>90045</v>
          </cell>
          <cell r="L887" t="str">
            <v>Zachód</v>
          </cell>
          <cell r="M887" t="str">
            <v>OFF-BI-10002071</v>
          </cell>
          <cell r="N887" t="str">
            <v>Wsparcie biura</v>
          </cell>
          <cell r="O887" t="str">
            <v>Segregatory</v>
          </cell>
          <cell r="P887" t="str">
            <v>Fellowes Black Plastic Comb Bindings</v>
          </cell>
          <cell r="Q887">
            <v>13.943999999999999</v>
          </cell>
          <cell r="R887">
            <v>3</v>
          </cell>
          <cell r="S887">
            <v>0.2</v>
          </cell>
          <cell r="T887">
            <v>4.5317999999999996</v>
          </cell>
        </row>
        <row r="888">
          <cell r="A888">
            <v>887</v>
          </cell>
          <cell r="B888" t="str">
            <v>CA-2017-115364</v>
          </cell>
          <cell r="C888">
            <v>42912</v>
          </cell>
          <cell r="D888">
            <v>42918</v>
          </cell>
          <cell r="E888" t="str">
            <v>Standardowa</v>
          </cell>
          <cell r="F888" t="str">
            <v>OT-18730</v>
          </cell>
          <cell r="G888" t="str">
            <v>Olvera Toch</v>
          </cell>
          <cell r="H888" t="str">
            <v>Klient prywatny</v>
          </cell>
          <cell r="I888" t="str">
            <v>San Diego</v>
          </cell>
          <cell r="J888" t="str">
            <v>California</v>
          </cell>
          <cell r="K888">
            <v>92105</v>
          </cell>
          <cell r="L888" t="str">
            <v>Zachód</v>
          </cell>
          <cell r="M888" t="str">
            <v>OFF-ST-10002486</v>
          </cell>
          <cell r="N888" t="str">
            <v>Wsparcie biura</v>
          </cell>
          <cell r="O888" t="str">
            <v>Przechowywanie</v>
          </cell>
          <cell r="P888" t="str">
            <v>Eldon Shelf Savers Cubes and Bins</v>
          </cell>
          <cell r="Q888">
            <v>83.76</v>
          </cell>
          <cell r="R888">
            <v>12</v>
          </cell>
          <cell r="S888">
            <v>0</v>
          </cell>
          <cell r="T888">
            <v>1.6751999999999967</v>
          </cell>
        </row>
        <row r="889">
          <cell r="A889">
            <v>888</v>
          </cell>
          <cell r="B889" t="str">
            <v>CA-2017-150707</v>
          </cell>
          <cell r="C889">
            <v>43022</v>
          </cell>
          <cell r="D889">
            <v>43027</v>
          </cell>
          <cell r="E889" t="str">
            <v>Standardowa</v>
          </cell>
          <cell r="F889" t="str">
            <v>EL-13735</v>
          </cell>
          <cell r="G889" t="str">
            <v>Ed Ludwig</v>
          </cell>
          <cell r="H889" t="str">
            <v>Biuro domowe</v>
          </cell>
          <cell r="I889" t="str">
            <v>Columbia</v>
          </cell>
          <cell r="J889" t="str">
            <v>Maryland</v>
          </cell>
          <cell r="K889">
            <v>21044</v>
          </cell>
          <cell r="L889" t="str">
            <v>Wschód</v>
          </cell>
          <cell r="M889" t="str">
            <v>OFF-BI-10001078</v>
          </cell>
          <cell r="N889" t="str">
            <v>Wsparcie biura</v>
          </cell>
          <cell r="O889" t="str">
            <v>Segregatory</v>
          </cell>
          <cell r="P889" t="str">
            <v>Acco PRESSTEX Data Binder with Storage Hooks, Dark Blue, 14 7/8" X 11"</v>
          </cell>
          <cell r="Q889">
            <v>37.659999999999997</v>
          </cell>
          <cell r="R889">
            <v>7</v>
          </cell>
          <cell r="S889">
            <v>0</v>
          </cell>
          <cell r="T889">
            <v>18.453400000000002</v>
          </cell>
        </row>
        <row r="890">
          <cell r="A890">
            <v>889</v>
          </cell>
          <cell r="B890" t="str">
            <v>CA-2014-104976</v>
          </cell>
          <cell r="C890">
            <v>41982</v>
          </cell>
          <cell r="D890">
            <v>41989</v>
          </cell>
          <cell r="E890" t="str">
            <v>Standardowa</v>
          </cell>
          <cell r="F890" t="str">
            <v>CK-12760</v>
          </cell>
          <cell r="G890" t="str">
            <v>Cyma Kinney</v>
          </cell>
          <cell r="H890" t="str">
            <v>Korporacja</v>
          </cell>
          <cell r="I890" t="str">
            <v>San Francisco</v>
          </cell>
          <cell r="J890" t="str">
            <v>California</v>
          </cell>
          <cell r="K890">
            <v>94122</v>
          </cell>
          <cell r="L890" t="str">
            <v>Zachód</v>
          </cell>
          <cell r="M890" t="str">
            <v>OFF-PA-10003845</v>
          </cell>
          <cell r="N890" t="str">
            <v>Wsparcie biura</v>
          </cell>
          <cell r="O890" t="str">
            <v>Papier</v>
          </cell>
          <cell r="P890" t="str">
            <v>Xerox 1987</v>
          </cell>
          <cell r="Q890">
            <v>34.68</v>
          </cell>
          <cell r="R890">
            <v>6</v>
          </cell>
          <cell r="S890">
            <v>0</v>
          </cell>
          <cell r="T890">
            <v>16.993200000000002</v>
          </cell>
        </row>
        <row r="891">
          <cell r="A891">
            <v>890</v>
          </cell>
          <cell r="B891" t="str">
            <v>CA-2017-132934</v>
          </cell>
          <cell r="C891">
            <v>42906</v>
          </cell>
          <cell r="D891">
            <v>42912</v>
          </cell>
          <cell r="E891" t="str">
            <v>Standardowa</v>
          </cell>
          <cell r="F891" t="str">
            <v>JE-15475</v>
          </cell>
          <cell r="G891" t="str">
            <v>Jeremy Ellison</v>
          </cell>
          <cell r="H891" t="str">
            <v>Klient prywatny</v>
          </cell>
          <cell r="I891" t="str">
            <v>New Rochelle</v>
          </cell>
          <cell r="J891" t="str">
            <v>New York</v>
          </cell>
          <cell r="K891">
            <v>10801</v>
          </cell>
          <cell r="L891" t="str">
            <v>Wschód</v>
          </cell>
          <cell r="M891" t="str">
            <v>TEC-AC-10000927</v>
          </cell>
          <cell r="N891" t="str">
            <v>Technologia</v>
          </cell>
          <cell r="O891" t="str">
            <v>Akcesoria</v>
          </cell>
          <cell r="P891" t="str">
            <v xml:space="preserve">Anker Ultrathin Bluetooth Wireless Keyboard Aluminum Cover with Stand </v>
          </cell>
          <cell r="Q891">
            <v>149.94999999999999</v>
          </cell>
          <cell r="R891">
            <v>5</v>
          </cell>
          <cell r="S891">
            <v>0</v>
          </cell>
          <cell r="T891">
            <v>14.994999999999994</v>
          </cell>
        </row>
        <row r="892">
          <cell r="A892">
            <v>891</v>
          </cell>
          <cell r="B892" t="str">
            <v>CA-2017-132934</v>
          </cell>
          <cell r="C892">
            <v>42906</v>
          </cell>
          <cell r="D892">
            <v>42912</v>
          </cell>
          <cell r="E892" t="str">
            <v>Standardowa</v>
          </cell>
          <cell r="F892" t="str">
            <v>JE-15475</v>
          </cell>
          <cell r="G892" t="str">
            <v>Jeremy Ellison</v>
          </cell>
          <cell r="H892" t="str">
            <v>Klient prywatny</v>
          </cell>
          <cell r="I892" t="str">
            <v>New Rochelle</v>
          </cell>
          <cell r="J892" t="str">
            <v>New York</v>
          </cell>
          <cell r="K892">
            <v>10801</v>
          </cell>
          <cell r="L892" t="str">
            <v>Wschód</v>
          </cell>
          <cell r="M892" t="str">
            <v>OFF-BI-10001098</v>
          </cell>
          <cell r="N892" t="str">
            <v>Wsparcie biura</v>
          </cell>
          <cell r="O892" t="str">
            <v>Segregatory</v>
          </cell>
          <cell r="P892" t="str">
            <v>Acco D-Ring Binder w/DublLock</v>
          </cell>
          <cell r="Q892">
            <v>51.311999999999998</v>
          </cell>
          <cell r="R892">
            <v>3</v>
          </cell>
          <cell r="S892">
            <v>0.2</v>
          </cell>
          <cell r="T892">
            <v>18.600599999999996</v>
          </cell>
        </row>
        <row r="893">
          <cell r="A893">
            <v>892</v>
          </cell>
          <cell r="B893" t="str">
            <v>CA-2017-133256</v>
          </cell>
          <cell r="C893">
            <v>42912</v>
          </cell>
          <cell r="D893">
            <v>42913</v>
          </cell>
          <cell r="E893" t="str">
            <v>Pierwsza klasa</v>
          </cell>
          <cell r="F893" t="str">
            <v>TH-21550</v>
          </cell>
          <cell r="G893" t="str">
            <v>Tracy Hopkins</v>
          </cell>
          <cell r="H893" t="str">
            <v>Biuro domowe</v>
          </cell>
          <cell r="I893" t="str">
            <v>Detroit</v>
          </cell>
          <cell r="J893" t="str">
            <v>Michigan</v>
          </cell>
          <cell r="K893">
            <v>48227</v>
          </cell>
          <cell r="L893" t="str">
            <v>Centrum</v>
          </cell>
          <cell r="M893" t="str">
            <v>OFF-PA-10001622</v>
          </cell>
          <cell r="N893" t="str">
            <v>Wsparcie biura</v>
          </cell>
          <cell r="O893" t="str">
            <v>Papier</v>
          </cell>
          <cell r="P893" t="str">
            <v>Ampad Poly Cover Wirebound Steno Book, 6" x 9" Assorted Colors, Gregg Ruled</v>
          </cell>
          <cell r="Q893">
            <v>4.54</v>
          </cell>
          <cell r="R893">
            <v>1</v>
          </cell>
          <cell r="S893">
            <v>0</v>
          </cell>
          <cell r="T893">
            <v>2.0429999999999997</v>
          </cell>
        </row>
        <row r="894">
          <cell r="A894">
            <v>893</v>
          </cell>
          <cell r="B894" t="str">
            <v>CA-2017-133256</v>
          </cell>
          <cell r="C894">
            <v>42912</v>
          </cell>
          <cell r="D894">
            <v>42913</v>
          </cell>
          <cell r="E894" t="str">
            <v>Pierwsza klasa</v>
          </cell>
          <cell r="F894" t="str">
            <v>TH-21550</v>
          </cell>
          <cell r="G894" t="str">
            <v>Tracy Hopkins</v>
          </cell>
          <cell r="H894" t="str">
            <v>Biuro domowe</v>
          </cell>
          <cell r="I894" t="str">
            <v>Detroit</v>
          </cell>
          <cell r="J894" t="str">
            <v>Michigan</v>
          </cell>
          <cell r="K894">
            <v>48227</v>
          </cell>
          <cell r="L894" t="str">
            <v>Centrum</v>
          </cell>
          <cell r="M894" t="str">
            <v>OFF-AR-10003158</v>
          </cell>
          <cell r="N894" t="str">
            <v>Wsparcie biura</v>
          </cell>
          <cell r="O894" t="str">
            <v>Artykuły</v>
          </cell>
          <cell r="P894" t="str">
            <v>Fluorescent Highlighters by Dixon</v>
          </cell>
          <cell r="Q894">
            <v>15.92</v>
          </cell>
          <cell r="R894">
            <v>4</v>
          </cell>
          <cell r="S894">
            <v>0</v>
          </cell>
          <cell r="T894">
            <v>5.4127999999999989</v>
          </cell>
        </row>
        <row r="895">
          <cell r="A895">
            <v>894</v>
          </cell>
          <cell r="B895" t="str">
            <v>CA-2017-133256</v>
          </cell>
          <cell r="C895">
            <v>42912</v>
          </cell>
          <cell r="D895">
            <v>42913</v>
          </cell>
          <cell r="E895" t="str">
            <v>Pierwsza klasa</v>
          </cell>
          <cell r="F895" t="str">
            <v>TH-21550</v>
          </cell>
          <cell r="G895" t="str">
            <v>Tracy Hopkins</v>
          </cell>
          <cell r="H895" t="str">
            <v>Biuro domowe</v>
          </cell>
          <cell r="I895" t="str">
            <v>Detroit</v>
          </cell>
          <cell r="J895" t="str">
            <v>Michigan</v>
          </cell>
          <cell r="K895">
            <v>48227</v>
          </cell>
          <cell r="L895" t="str">
            <v>Centrum</v>
          </cell>
          <cell r="M895" t="str">
            <v>TEC-PH-10002660</v>
          </cell>
          <cell r="N895" t="str">
            <v>Technologia</v>
          </cell>
          <cell r="O895" t="str">
            <v>Telefony</v>
          </cell>
          <cell r="P895" t="str">
            <v>Nortel Networks T7316 E Nt8 B27</v>
          </cell>
          <cell r="Q895">
            <v>543.91999999999996</v>
          </cell>
          <cell r="R895">
            <v>8</v>
          </cell>
          <cell r="S895">
            <v>0</v>
          </cell>
          <cell r="T895">
            <v>135.98000000000002</v>
          </cell>
        </row>
        <row r="896">
          <cell r="A896">
            <v>895</v>
          </cell>
          <cell r="B896" t="str">
            <v>CA-2016-105494</v>
          </cell>
          <cell r="C896">
            <v>42684</v>
          </cell>
          <cell r="D896">
            <v>42686</v>
          </cell>
          <cell r="E896" t="str">
            <v>Pierwsza klasa</v>
          </cell>
          <cell r="F896" t="str">
            <v>PC-18745</v>
          </cell>
          <cell r="G896" t="str">
            <v>Pamela Coakley</v>
          </cell>
          <cell r="H896" t="str">
            <v>Korporacja</v>
          </cell>
          <cell r="I896" t="str">
            <v>San Francisco</v>
          </cell>
          <cell r="J896" t="str">
            <v>California</v>
          </cell>
          <cell r="K896">
            <v>94122</v>
          </cell>
          <cell r="L896" t="str">
            <v>Zachód</v>
          </cell>
          <cell r="M896" t="str">
            <v>OFF-ST-10002205</v>
          </cell>
          <cell r="N896" t="str">
            <v>Wsparcie biura</v>
          </cell>
          <cell r="O896" t="str">
            <v>Przechowywanie</v>
          </cell>
          <cell r="P896" t="str">
            <v>File Shuttle I and Handi-File</v>
          </cell>
          <cell r="Q896">
            <v>155.82000000000002</v>
          </cell>
          <cell r="R896">
            <v>7</v>
          </cell>
          <cell r="S896">
            <v>0</v>
          </cell>
          <cell r="T896">
            <v>42.071400000000011</v>
          </cell>
        </row>
        <row r="897">
          <cell r="A897">
            <v>896</v>
          </cell>
          <cell r="B897" t="str">
            <v>CA-2016-105494</v>
          </cell>
          <cell r="C897">
            <v>42684</v>
          </cell>
          <cell r="D897">
            <v>42686</v>
          </cell>
          <cell r="E897" t="str">
            <v>Pierwsza klasa</v>
          </cell>
          <cell r="F897" t="str">
            <v>PC-18745</v>
          </cell>
          <cell r="G897" t="str">
            <v>Pamela Coakley</v>
          </cell>
          <cell r="H897" t="str">
            <v>Korporacja</v>
          </cell>
          <cell r="I897" t="str">
            <v>San Francisco</v>
          </cell>
          <cell r="J897" t="str">
            <v>California</v>
          </cell>
          <cell r="K897">
            <v>94122</v>
          </cell>
          <cell r="L897" t="str">
            <v>Zachód</v>
          </cell>
          <cell r="M897" t="str">
            <v>OFF-BI-10003364</v>
          </cell>
          <cell r="N897" t="str">
            <v>Wsparcie biura</v>
          </cell>
          <cell r="O897" t="str">
            <v>Segregatory</v>
          </cell>
          <cell r="P897" t="str">
            <v>Binding Machine Supplies</v>
          </cell>
          <cell r="Q897">
            <v>70.00800000000001</v>
          </cell>
          <cell r="R897">
            <v>3</v>
          </cell>
          <cell r="S897">
            <v>0.2</v>
          </cell>
          <cell r="T897">
            <v>24.502800000000001</v>
          </cell>
        </row>
        <row r="898">
          <cell r="A898">
            <v>897</v>
          </cell>
          <cell r="B898" t="str">
            <v>CA-2016-140634</v>
          </cell>
          <cell r="C898">
            <v>42646</v>
          </cell>
          <cell r="D898">
            <v>42649</v>
          </cell>
          <cell r="E898" t="str">
            <v>Druga klasa</v>
          </cell>
          <cell r="F898" t="str">
            <v>HL-15040</v>
          </cell>
          <cell r="G898" t="str">
            <v>Hunter Lopez</v>
          </cell>
          <cell r="H898" t="str">
            <v>Klient prywatny</v>
          </cell>
          <cell r="I898" t="str">
            <v>Houston</v>
          </cell>
          <cell r="J898" t="str">
            <v>Texas</v>
          </cell>
          <cell r="K898">
            <v>77095</v>
          </cell>
          <cell r="L898" t="str">
            <v>Centrum</v>
          </cell>
          <cell r="M898" t="str">
            <v>OFF-EN-10001099</v>
          </cell>
          <cell r="N898" t="str">
            <v>Wsparcie biura</v>
          </cell>
          <cell r="O898" t="str">
            <v>Koperty</v>
          </cell>
          <cell r="P898" t="str">
            <v>Staple envelope</v>
          </cell>
          <cell r="Q898">
            <v>15.648</v>
          </cell>
          <cell r="R898">
            <v>2</v>
          </cell>
          <cell r="S898">
            <v>0.2</v>
          </cell>
          <cell r="T898">
            <v>5.0855999999999986</v>
          </cell>
        </row>
        <row r="899">
          <cell r="A899">
            <v>898</v>
          </cell>
          <cell r="B899" t="str">
            <v>CA-2014-144407</v>
          </cell>
          <cell r="C899">
            <v>41891</v>
          </cell>
          <cell r="D899">
            <v>41897</v>
          </cell>
          <cell r="E899" t="str">
            <v>Standardowa</v>
          </cell>
          <cell r="F899" t="str">
            <v>MS-17365</v>
          </cell>
          <cell r="G899" t="str">
            <v>Maribeth Schnelling</v>
          </cell>
          <cell r="H899" t="str">
            <v>Klient prywatny</v>
          </cell>
          <cell r="I899" t="str">
            <v>Detroit</v>
          </cell>
          <cell r="J899" t="str">
            <v>Michigan</v>
          </cell>
          <cell r="K899">
            <v>48227</v>
          </cell>
          <cell r="L899" t="str">
            <v>Centrum</v>
          </cell>
          <cell r="M899" t="str">
            <v>OFF-LA-10003923</v>
          </cell>
          <cell r="N899" t="str">
            <v>Wsparcie biura</v>
          </cell>
          <cell r="O899" t="str">
            <v>Etykiety</v>
          </cell>
          <cell r="P899" t="str">
            <v>Alphabetical Labels for Top Tab Filing</v>
          </cell>
          <cell r="Q899">
            <v>103.60000000000001</v>
          </cell>
          <cell r="R899">
            <v>7</v>
          </cell>
          <cell r="S899">
            <v>0</v>
          </cell>
          <cell r="T899">
            <v>51.800000000000004</v>
          </cell>
        </row>
        <row r="900">
          <cell r="A900">
            <v>899</v>
          </cell>
          <cell r="B900" t="str">
            <v>CA-2017-160983</v>
          </cell>
          <cell r="C900">
            <v>43037</v>
          </cell>
          <cell r="D900">
            <v>43039</v>
          </cell>
          <cell r="E900" t="str">
            <v>Druga klasa</v>
          </cell>
          <cell r="F900" t="str">
            <v>GB-14530</v>
          </cell>
          <cell r="G900" t="str">
            <v>George Bell</v>
          </cell>
          <cell r="H900" t="str">
            <v>Korporacja</v>
          </cell>
          <cell r="I900" t="str">
            <v>Auburn</v>
          </cell>
          <cell r="J900" t="str">
            <v>New York</v>
          </cell>
          <cell r="K900">
            <v>13021</v>
          </cell>
          <cell r="L900" t="str">
            <v>Wschód</v>
          </cell>
          <cell r="M900" t="str">
            <v>OFF-PA-10002250</v>
          </cell>
          <cell r="N900" t="str">
            <v>Wsparcie biura</v>
          </cell>
          <cell r="O900" t="str">
            <v>Papier</v>
          </cell>
          <cell r="P900" t="str">
            <v>Things To Do Today Pad</v>
          </cell>
          <cell r="Q900">
            <v>46.96</v>
          </cell>
          <cell r="R900">
            <v>8</v>
          </cell>
          <cell r="S900">
            <v>0</v>
          </cell>
          <cell r="T900">
            <v>22.540800000000001</v>
          </cell>
        </row>
        <row r="901">
          <cell r="A901">
            <v>900</v>
          </cell>
          <cell r="B901" t="str">
            <v>US-2016-114622</v>
          </cell>
          <cell r="C901">
            <v>42470</v>
          </cell>
          <cell r="D901">
            <v>42472</v>
          </cell>
          <cell r="E901" t="str">
            <v>Pierwsza klasa</v>
          </cell>
          <cell r="F901" t="str">
            <v>JR-16210</v>
          </cell>
          <cell r="G901" t="str">
            <v>Justin Ritter</v>
          </cell>
          <cell r="H901" t="str">
            <v>Korporacja</v>
          </cell>
          <cell r="I901" t="str">
            <v>Springfield</v>
          </cell>
          <cell r="J901" t="str">
            <v>Ohio</v>
          </cell>
          <cell r="K901">
            <v>45503</v>
          </cell>
          <cell r="L901" t="str">
            <v>Wschód</v>
          </cell>
          <cell r="M901" t="str">
            <v>OFF-BI-10004716</v>
          </cell>
          <cell r="N901" t="str">
            <v>Wsparcie biura</v>
          </cell>
          <cell r="O901" t="str">
            <v>Segregatory</v>
          </cell>
          <cell r="P901" t="str">
            <v>Wilson Jones Hanging Recycled Pressboard Data Binders</v>
          </cell>
          <cell r="Q901">
            <v>8.9040000000000017</v>
          </cell>
          <cell r="R901">
            <v>2</v>
          </cell>
          <cell r="S901">
            <v>0.7</v>
          </cell>
          <cell r="T901">
            <v>-6.5296000000000003</v>
          </cell>
        </row>
        <row r="902">
          <cell r="A902">
            <v>901</v>
          </cell>
          <cell r="B902" t="str">
            <v>CA-2017-150959</v>
          </cell>
          <cell r="C902">
            <v>43050</v>
          </cell>
          <cell r="D902">
            <v>43052</v>
          </cell>
          <cell r="E902" t="str">
            <v>Pierwsza klasa</v>
          </cell>
          <cell r="F902" t="str">
            <v>TD-20995</v>
          </cell>
          <cell r="G902" t="str">
            <v>Tamara Dahlen</v>
          </cell>
          <cell r="H902" t="str">
            <v>Klient prywatny</v>
          </cell>
          <cell r="I902" t="str">
            <v>Garland</v>
          </cell>
          <cell r="J902" t="str">
            <v>Texas</v>
          </cell>
          <cell r="K902">
            <v>75043</v>
          </cell>
          <cell r="L902" t="str">
            <v>Centrum</v>
          </cell>
          <cell r="M902" t="str">
            <v>OFF-LA-10001045</v>
          </cell>
          <cell r="N902" t="str">
            <v>Wsparcie biura</v>
          </cell>
          <cell r="O902" t="str">
            <v>Etykiety</v>
          </cell>
          <cell r="P902" t="str">
            <v>Permanent Self-Adhesive File Folder Labels for Typewriters by Universal</v>
          </cell>
          <cell r="Q902">
            <v>10.440000000000001</v>
          </cell>
          <cell r="R902">
            <v>5</v>
          </cell>
          <cell r="S902">
            <v>0.2</v>
          </cell>
          <cell r="T902">
            <v>3.3929999999999989</v>
          </cell>
        </row>
        <row r="903">
          <cell r="A903">
            <v>902</v>
          </cell>
          <cell r="B903" t="str">
            <v>CA-2017-150959</v>
          </cell>
          <cell r="C903">
            <v>43050</v>
          </cell>
          <cell r="D903">
            <v>43052</v>
          </cell>
          <cell r="E903" t="str">
            <v>Pierwsza klasa</v>
          </cell>
          <cell r="F903" t="str">
            <v>TD-20995</v>
          </cell>
          <cell r="G903" t="str">
            <v>Tamara Dahlen</v>
          </cell>
          <cell r="H903" t="str">
            <v>Klient prywatny</v>
          </cell>
          <cell r="I903" t="str">
            <v>Garland</v>
          </cell>
          <cell r="J903" t="str">
            <v>Texas</v>
          </cell>
          <cell r="K903">
            <v>75043</v>
          </cell>
          <cell r="L903" t="str">
            <v>Centrum</v>
          </cell>
          <cell r="M903" t="str">
            <v>OFF-BI-10001510</v>
          </cell>
          <cell r="N903" t="str">
            <v>Wsparcie biura</v>
          </cell>
          <cell r="O903" t="str">
            <v>Segregatory</v>
          </cell>
          <cell r="P903" t="str">
            <v>Deluxe Heavy-Duty Vinyl Round Ring Binder</v>
          </cell>
          <cell r="Q903">
            <v>18.335999999999999</v>
          </cell>
          <cell r="R903">
            <v>4</v>
          </cell>
          <cell r="S903">
            <v>0.8</v>
          </cell>
          <cell r="T903">
            <v>-32.088000000000008</v>
          </cell>
        </row>
        <row r="904">
          <cell r="A904">
            <v>903</v>
          </cell>
          <cell r="B904" t="str">
            <v>CA-2017-132353</v>
          </cell>
          <cell r="C904">
            <v>42993</v>
          </cell>
          <cell r="D904">
            <v>42995</v>
          </cell>
          <cell r="E904" t="str">
            <v>Pierwsza klasa</v>
          </cell>
          <cell r="F904" t="str">
            <v>DB-13060</v>
          </cell>
          <cell r="G904" t="str">
            <v>Dave Brooks</v>
          </cell>
          <cell r="H904" t="str">
            <v>Klient prywatny</v>
          </cell>
          <cell r="I904" t="str">
            <v>Chicago</v>
          </cell>
          <cell r="J904" t="str">
            <v>Illinois</v>
          </cell>
          <cell r="K904">
            <v>60653</v>
          </cell>
          <cell r="L904" t="str">
            <v>Centrum</v>
          </cell>
          <cell r="M904" t="str">
            <v>TEC-PH-10004536</v>
          </cell>
          <cell r="N904" t="str">
            <v>Technologia</v>
          </cell>
          <cell r="O904" t="str">
            <v>Telefony</v>
          </cell>
          <cell r="P904" t="str">
            <v>Avaya 5420 Digital phone</v>
          </cell>
          <cell r="Q904">
            <v>323.97600000000006</v>
          </cell>
          <cell r="R904">
            <v>3</v>
          </cell>
          <cell r="S904">
            <v>0.2</v>
          </cell>
          <cell r="T904">
            <v>20.248499999999993</v>
          </cell>
        </row>
        <row r="905">
          <cell r="A905">
            <v>904</v>
          </cell>
          <cell r="B905" t="str">
            <v>CA-2016-130477</v>
          </cell>
          <cell r="C905">
            <v>42468</v>
          </cell>
          <cell r="D905">
            <v>42472</v>
          </cell>
          <cell r="E905" t="str">
            <v>Standardowa</v>
          </cell>
          <cell r="F905" t="str">
            <v>LC-17140</v>
          </cell>
          <cell r="G905" t="str">
            <v>Logan Currie</v>
          </cell>
          <cell r="H905" t="str">
            <v>Klient prywatny</v>
          </cell>
          <cell r="I905" t="str">
            <v>Los Angeles</v>
          </cell>
          <cell r="J905" t="str">
            <v>California</v>
          </cell>
          <cell r="K905">
            <v>90032</v>
          </cell>
          <cell r="L905" t="str">
            <v>Zachód</v>
          </cell>
          <cell r="M905" t="str">
            <v>OFF-PA-10002947</v>
          </cell>
          <cell r="N905" t="str">
            <v>Wsparcie biura</v>
          </cell>
          <cell r="O905" t="str">
            <v>Papier</v>
          </cell>
          <cell r="P905" t="str">
            <v>Xerox 1923</v>
          </cell>
          <cell r="Q905">
            <v>20.04</v>
          </cell>
          <cell r="R905">
            <v>3</v>
          </cell>
          <cell r="S905">
            <v>0</v>
          </cell>
          <cell r="T905">
            <v>9.6191999999999993</v>
          </cell>
        </row>
        <row r="906">
          <cell r="A906">
            <v>905</v>
          </cell>
          <cell r="B906" t="str">
            <v>CA-2016-130477</v>
          </cell>
          <cell r="C906">
            <v>42468</v>
          </cell>
          <cell r="D906">
            <v>42472</v>
          </cell>
          <cell r="E906" t="str">
            <v>Standardowa</v>
          </cell>
          <cell r="F906" t="str">
            <v>LC-17140</v>
          </cell>
          <cell r="G906" t="str">
            <v>Logan Currie</v>
          </cell>
          <cell r="H906" t="str">
            <v>Klient prywatny</v>
          </cell>
          <cell r="I906" t="str">
            <v>Los Angeles</v>
          </cell>
          <cell r="J906" t="str">
            <v>California</v>
          </cell>
          <cell r="K906">
            <v>90032</v>
          </cell>
          <cell r="L906" t="str">
            <v>Zachód</v>
          </cell>
          <cell r="M906" t="str">
            <v>OFF-ST-10002583</v>
          </cell>
          <cell r="N906" t="str">
            <v>Wsparcie biura</v>
          </cell>
          <cell r="O906" t="str">
            <v>Przechowywanie</v>
          </cell>
          <cell r="P906" t="str">
            <v>Fellowes Neat Ideas Storage Cubes</v>
          </cell>
          <cell r="Q906">
            <v>64.959999999999994</v>
          </cell>
          <cell r="R906">
            <v>2</v>
          </cell>
          <cell r="S906">
            <v>0</v>
          </cell>
          <cell r="T906">
            <v>2.598399999999998</v>
          </cell>
        </row>
        <row r="907">
          <cell r="A907">
            <v>906</v>
          </cell>
          <cell r="B907" t="str">
            <v>CA-2016-130477</v>
          </cell>
          <cell r="C907">
            <v>42468</v>
          </cell>
          <cell r="D907">
            <v>42472</v>
          </cell>
          <cell r="E907" t="str">
            <v>Standardowa</v>
          </cell>
          <cell r="F907" t="str">
            <v>LC-17140</v>
          </cell>
          <cell r="G907" t="str">
            <v>Logan Currie</v>
          </cell>
          <cell r="H907" t="str">
            <v>Klient prywatny</v>
          </cell>
          <cell r="I907" t="str">
            <v>Los Angeles</v>
          </cell>
          <cell r="J907" t="str">
            <v>California</v>
          </cell>
          <cell r="K907">
            <v>90032</v>
          </cell>
          <cell r="L907" t="str">
            <v>Zachód</v>
          </cell>
          <cell r="M907" t="str">
            <v>OFF-PA-10000019</v>
          </cell>
          <cell r="N907" t="str">
            <v>Wsparcie biura</v>
          </cell>
          <cell r="O907" t="str">
            <v>Papier</v>
          </cell>
          <cell r="P907" t="str">
            <v>Xerox 1931</v>
          </cell>
          <cell r="Q907">
            <v>12.96</v>
          </cell>
          <cell r="R907">
            <v>2</v>
          </cell>
          <cell r="S907">
            <v>0</v>
          </cell>
          <cell r="T907">
            <v>6.2208000000000006</v>
          </cell>
        </row>
        <row r="908">
          <cell r="A908">
            <v>907</v>
          </cell>
          <cell r="B908" t="str">
            <v>CA-2017-143259</v>
          </cell>
          <cell r="C908">
            <v>43099</v>
          </cell>
          <cell r="D908">
            <v>43103</v>
          </cell>
          <cell r="E908" t="str">
            <v>Standardowa</v>
          </cell>
          <cell r="F908" t="str">
            <v>PO-18865</v>
          </cell>
          <cell r="G908" t="str">
            <v>Patrick O'Donnell</v>
          </cell>
          <cell r="H908" t="str">
            <v>Klient prywatny</v>
          </cell>
          <cell r="I908" t="str">
            <v>New York City</v>
          </cell>
          <cell r="J908" t="str">
            <v>New York</v>
          </cell>
          <cell r="K908">
            <v>10009</v>
          </cell>
          <cell r="L908" t="str">
            <v>Wschód</v>
          </cell>
          <cell r="M908" t="str">
            <v>FUR-BO-10003441</v>
          </cell>
          <cell r="N908" t="str">
            <v>Meble</v>
          </cell>
          <cell r="O908" t="str">
            <v>Półka na książki</v>
          </cell>
          <cell r="P908" t="str">
            <v>Bush Westfield Collection Bookcases, Fully Assembled</v>
          </cell>
          <cell r="Q908">
            <v>323.13600000000002</v>
          </cell>
          <cell r="R908">
            <v>4</v>
          </cell>
          <cell r="S908">
            <v>0.2</v>
          </cell>
          <cell r="T908">
            <v>12.117599999999968</v>
          </cell>
        </row>
        <row r="909">
          <cell r="A909">
            <v>908</v>
          </cell>
          <cell r="B909" t="str">
            <v>CA-2017-143259</v>
          </cell>
          <cell r="C909">
            <v>43099</v>
          </cell>
          <cell r="D909">
            <v>43103</v>
          </cell>
          <cell r="E909" t="str">
            <v>Standardowa</v>
          </cell>
          <cell r="F909" t="str">
            <v>PO-18865</v>
          </cell>
          <cell r="G909" t="str">
            <v>Patrick O'Donnell</v>
          </cell>
          <cell r="H909" t="str">
            <v>Klient prywatny</v>
          </cell>
          <cell r="I909" t="str">
            <v>New York City</v>
          </cell>
          <cell r="J909" t="str">
            <v>New York</v>
          </cell>
          <cell r="K909">
            <v>10009</v>
          </cell>
          <cell r="L909" t="str">
            <v>Wschód</v>
          </cell>
          <cell r="M909" t="str">
            <v>TEC-PH-10004774</v>
          </cell>
          <cell r="N909" t="str">
            <v>Technologia</v>
          </cell>
          <cell r="O909" t="str">
            <v>Telefony</v>
          </cell>
          <cell r="P909" t="str">
            <v>Gear Head AU3700S Headset</v>
          </cell>
          <cell r="Q909">
            <v>90.93</v>
          </cell>
          <cell r="R909">
            <v>7</v>
          </cell>
          <cell r="S909">
            <v>0</v>
          </cell>
          <cell r="T909">
            <v>2.7278999999999964</v>
          </cell>
        </row>
        <row r="910">
          <cell r="A910">
            <v>909</v>
          </cell>
          <cell r="B910" t="str">
            <v>CA-2017-143259</v>
          </cell>
          <cell r="C910">
            <v>43099</v>
          </cell>
          <cell r="D910">
            <v>43103</v>
          </cell>
          <cell r="E910" t="str">
            <v>Standardowa</v>
          </cell>
          <cell r="F910" t="str">
            <v>PO-18865</v>
          </cell>
          <cell r="G910" t="str">
            <v>Patrick O'Donnell</v>
          </cell>
          <cell r="H910" t="str">
            <v>Klient prywatny</v>
          </cell>
          <cell r="I910" t="str">
            <v>New York City</v>
          </cell>
          <cell r="J910" t="str">
            <v>New York</v>
          </cell>
          <cell r="K910">
            <v>10009</v>
          </cell>
          <cell r="L910" t="str">
            <v>Wschód</v>
          </cell>
          <cell r="M910" t="str">
            <v>OFF-BI-10003684</v>
          </cell>
          <cell r="N910" t="str">
            <v>Wsparcie biura</v>
          </cell>
          <cell r="O910" t="str">
            <v>Segregatory</v>
          </cell>
          <cell r="P910" t="str">
            <v>Wilson Jones Legal Size Ring Binders</v>
          </cell>
          <cell r="Q910">
            <v>52.775999999999996</v>
          </cell>
          <cell r="R910">
            <v>3</v>
          </cell>
          <cell r="S910">
            <v>0.2</v>
          </cell>
          <cell r="T910">
            <v>19.791</v>
          </cell>
        </row>
        <row r="911">
          <cell r="A911">
            <v>910</v>
          </cell>
          <cell r="B911" t="str">
            <v>CA-2017-137596</v>
          </cell>
          <cell r="C911">
            <v>42980</v>
          </cell>
          <cell r="D911">
            <v>42985</v>
          </cell>
          <cell r="E911" t="str">
            <v>Standardowa</v>
          </cell>
          <cell r="F911" t="str">
            <v>BE-11335</v>
          </cell>
          <cell r="G911" t="str">
            <v>Bill Eplett</v>
          </cell>
          <cell r="H911" t="str">
            <v>Biuro domowe</v>
          </cell>
          <cell r="I911" t="str">
            <v>Jackson</v>
          </cell>
          <cell r="J911" t="str">
            <v>Michigan</v>
          </cell>
          <cell r="K911">
            <v>49201</v>
          </cell>
          <cell r="L911" t="str">
            <v>Centrum</v>
          </cell>
          <cell r="M911" t="str">
            <v>TEC-PH-10001494</v>
          </cell>
          <cell r="N911" t="str">
            <v>Technologia</v>
          </cell>
          <cell r="O911" t="str">
            <v>Telefony</v>
          </cell>
          <cell r="P911" t="str">
            <v>Polycom CX600 IP Phone VoIP phone</v>
          </cell>
          <cell r="Q911">
            <v>1199.8</v>
          </cell>
          <cell r="R911">
            <v>4</v>
          </cell>
          <cell r="S911">
            <v>0</v>
          </cell>
          <cell r="T911">
            <v>323.94600000000003</v>
          </cell>
        </row>
        <row r="912">
          <cell r="A912">
            <v>911</v>
          </cell>
          <cell r="B912" t="str">
            <v>CA-2017-137596</v>
          </cell>
          <cell r="C912">
            <v>42980</v>
          </cell>
          <cell r="D912">
            <v>42985</v>
          </cell>
          <cell r="E912" t="str">
            <v>Standardowa</v>
          </cell>
          <cell r="F912" t="str">
            <v>BE-11335</v>
          </cell>
          <cell r="G912" t="str">
            <v>Bill Eplett</v>
          </cell>
          <cell r="H912" t="str">
            <v>Biuro domowe</v>
          </cell>
          <cell r="I912" t="str">
            <v>Jackson</v>
          </cell>
          <cell r="J912" t="str">
            <v>Michigan</v>
          </cell>
          <cell r="K912">
            <v>49201</v>
          </cell>
          <cell r="L912" t="str">
            <v>Centrum</v>
          </cell>
          <cell r="M912" t="str">
            <v>TEC-AC-10004666</v>
          </cell>
          <cell r="N912" t="str">
            <v>Technologia</v>
          </cell>
          <cell r="O912" t="str">
            <v>Akcesoria</v>
          </cell>
          <cell r="P912" t="str">
            <v>Maxell iVDR EX 500GB Cartridge</v>
          </cell>
          <cell r="Q912">
            <v>1928.7800000000002</v>
          </cell>
          <cell r="R912">
            <v>7</v>
          </cell>
          <cell r="S912">
            <v>0</v>
          </cell>
          <cell r="T912">
            <v>829.37540000000024</v>
          </cell>
        </row>
        <row r="913">
          <cell r="A913">
            <v>912</v>
          </cell>
          <cell r="B913" t="str">
            <v>CA-2017-137596</v>
          </cell>
          <cell r="C913">
            <v>42980</v>
          </cell>
          <cell r="D913">
            <v>42985</v>
          </cell>
          <cell r="E913" t="str">
            <v>Standardowa</v>
          </cell>
          <cell r="F913" t="str">
            <v>BE-11335</v>
          </cell>
          <cell r="G913" t="str">
            <v>Bill Eplett</v>
          </cell>
          <cell r="H913" t="str">
            <v>Biuro domowe</v>
          </cell>
          <cell r="I913" t="str">
            <v>Jackson</v>
          </cell>
          <cell r="J913" t="str">
            <v>Michigan</v>
          </cell>
          <cell r="K913">
            <v>49201</v>
          </cell>
          <cell r="L913" t="str">
            <v>Centrum</v>
          </cell>
          <cell r="M913" t="str">
            <v>OFF-ST-10003816</v>
          </cell>
          <cell r="N913" t="str">
            <v>Wsparcie biura</v>
          </cell>
          <cell r="O913" t="str">
            <v>Przechowywanie</v>
          </cell>
          <cell r="P913" t="str">
            <v>Fellowes High-Stak Drawer Files</v>
          </cell>
          <cell r="Q913">
            <v>352.38</v>
          </cell>
          <cell r="R913">
            <v>2</v>
          </cell>
          <cell r="S913">
            <v>0</v>
          </cell>
          <cell r="T913">
            <v>81.047399999999982</v>
          </cell>
        </row>
        <row r="914">
          <cell r="A914">
            <v>913</v>
          </cell>
          <cell r="B914" t="str">
            <v>CA-2015-133627</v>
          </cell>
          <cell r="C914">
            <v>42155</v>
          </cell>
          <cell r="D914">
            <v>42162</v>
          </cell>
          <cell r="E914" t="str">
            <v>Standardowa</v>
          </cell>
          <cell r="F914" t="str">
            <v>SC-20050</v>
          </cell>
          <cell r="G914" t="str">
            <v>Sample Company A</v>
          </cell>
          <cell r="H914" t="str">
            <v>Biuro domowe</v>
          </cell>
          <cell r="I914" t="str">
            <v>Norwich</v>
          </cell>
          <cell r="J914" t="str">
            <v>Connecticut</v>
          </cell>
          <cell r="K914">
            <v>6360</v>
          </cell>
          <cell r="L914" t="str">
            <v>Wschód</v>
          </cell>
          <cell r="M914" t="str">
            <v>FUR-FU-10001935</v>
          </cell>
          <cell r="N914" t="str">
            <v>Meble</v>
          </cell>
          <cell r="O914" t="str">
            <v>Umeblowanie</v>
          </cell>
          <cell r="P914" t="str">
            <v>3M Hangers With Command Adhesive</v>
          </cell>
          <cell r="Q914">
            <v>22.200000000000003</v>
          </cell>
          <cell r="R914">
            <v>6</v>
          </cell>
          <cell r="S914">
            <v>0</v>
          </cell>
          <cell r="T914">
            <v>9.1020000000000021</v>
          </cell>
        </row>
        <row r="915">
          <cell r="A915">
            <v>914</v>
          </cell>
          <cell r="B915" t="str">
            <v>CA-2017-102519</v>
          </cell>
          <cell r="C915">
            <v>43066</v>
          </cell>
          <cell r="D915">
            <v>43068</v>
          </cell>
          <cell r="E915" t="str">
            <v>Pierwsza klasa</v>
          </cell>
          <cell r="F915" t="str">
            <v>BM-11650</v>
          </cell>
          <cell r="G915" t="str">
            <v>Brian Moss</v>
          </cell>
          <cell r="H915" t="str">
            <v>Korporacja</v>
          </cell>
          <cell r="I915" t="str">
            <v>Milwaukee</v>
          </cell>
          <cell r="J915" t="str">
            <v>Wisconsin</v>
          </cell>
          <cell r="K915">
            <v>53209</v>
          </cell>
          <cell r="L915" t="str">
            <v>Centrum</v>
          </cell>
          <cell r="M915" t="str">
            <v>FUR-FU-10004091</v>
          </cell>
          <cell r="N915" t="str">
            <v>Meble</v>
          </cell>
          <cell r="O915" t="str">
            <v>Umeblowanie</v>
          </cell>
          <cell r="P915" t="str">
            <v>Howard Miller 13" Diameter Goldtone Round Wall Clock</v>
          </cell>
          <cell r="Q915">
            <v>46.94</v>
          </cell>
          <cell r="R915">
            <v>1</v>
          </cell>
          <cell r="S915">
            <v>0</v>
          </cell>
          <cell r="T915">
            <v>19.2454</v>
          </cell>
        </row>
        <row r="916">
          <cell r="A916">
            <v>915</v>
          </cell>
          <cell r="B916" t="str">
            <v>CA-2017-102519</v>
          </cell>
          <cell r="C916">
            <v>43066</v>
          </cell>
          <cell r="D916">
            <v>43068</v>
          </cell>
          <cell r="E916" t="str">
            <v>Pierwsza klasa</v>
          </cell>
          <cell r="F916" t="str">
            <v>BM-11650</v>
          </cell>
          <cell r="G916" t="str">
            <v>Brian Moss</v>
          </cell>
          <cell r="H916" t="str">
            <v>Korporacja</v>
          </cell>
          <cell r="I916" t="str">
            <v>Milwaukee</v>
          </cell>
          <cell r="J916" t="str">
            <v>Wisconsin</v>
          </cell>
          <cell r="K916">
            <v>53209</v>
          </cell>
          <cell r="L916" t="str">
            <v>Centrum</v>
          </cell>
          <cell r="M916" t="str">
            <v>TEC-AC-10001772</v>
          </cell>
          <cell r="N916" t="str">
            <v>Technologia</v>
          </cell>
          <cell r="O916" t="str">
            <v>Akcesoria</v>
          </cell>
          <cell r="P916" t="str">
            <v>Memorex Mini Travel Drive 16 GB USB 2.0 Flash Drive</v>
          </cell>
          <cell r="Q916">
            <v>143.73000000000002</v>
          </cell>
          <cell r="R916">
            <v>9</v>
          </cell>
          <cell r="S916">
            <v>0</v>
          </cell>
          <cell r="T916">
            <v>56.054700000000011</v>
          </cell>
        </row>
        <row r="917">
          <cell r="A917">
            <v>916</v>
          </cell>
          <cell r="B917" t="str">
            <v>US-2014-141215</v>
          </cell>
          <cell r="C917">
            <v>41805</v>
          </cell>
          <cell r="D917">
            <v>41811</v>
          </cell>
          <cell r="E917" t="str">
            <v>Standardowa</v>
          </cell>
          <cell r="F917" t="str">
            <v>KL-16555</v>
          </cell>
          <cell r="G917" t="str">
            <v>Kelly Lampkin</v>
          </cell>
          <cell r="H917" t="str">
            <v>Korporacja</v>
          </cell>
          <cell r="I917" t="str">
            <v>San Antonio</v>
          </cell>
          <cell r="J917" t="str">
            <v>Texas</v>
          </cell>
          <cell r="K917">
            <v>78207</v>
          </cell>
          <cell r="L917" t="str">
            <v>Centrum</v>
          </cell>
          <cell r="M917" t="str">
            <v>FUR-TA-10001520</v>
          </cell>
          <cell r="N917" t="str">
            <v>Meble</v>
          </cell>
          <cell r="O917" t="str">
            <v>Stoły</v>
          </cell>
          <cell r="P917" t="str">
            <v>Lesro Sheffield Collection Coffee Table, End Table, Center Table, Corner Table</v>
          </cell>
          <cell r="Q917">
            <v>99.918000000000006</v>
          </cell>
          <cell r="R917">
            <v>2</v>
          </cell>
          <cell r="S917">
            <v>0.3</v>
          </cell>
          <cell r="T917">
            <v>-18.556200000000018</v>
          </cell>
        </row>
        <row r="918">
          <cell r="A918">
            <v>917</v>
          </cell>
          <cell r="B918" t="str">
            <v>US-2014-141215</v>
          </cell>
          <cell r="C918">
            <v>41805</v>
          </cell>
          <cell r="D918">
            <v>41811</v>
          </cell>
          <cell r="E918" t="str">
            <v>Standardowa</v>
          </cell>
          <cell r="F918" t="str">
            <v>KL-16555</v>
          </cell>
          <cell r="G918" t="str">
            <v>Kelly Lampkin</v>
          </cell>
          <cell r="H918" t="str">
            <v>Korporacja</v>
          </cell>
          <cell r="I918" t="str">
            <v>San Antonio</v>
          </cell>
          <cell r="J918" t="str">
            <v>Texas</v>
          </cell>
          <cell r="K918">
            <v>78207</v>
          </cell>
          <cell r="L918" t="str">
            <v>Centrum</v>
          </cell>
          <cell r="M918" t="str">
            <v>FUR-CH-10003379</v>
          </cell>
          <cell r="N918" t="str">
            <v>Meble</v>
          </cell>
          <cell r="O918" t="str">
            <v>Krzesła</v>
          </cell>
          <cell r="P918" t="str">
            <v>Global Commerce Series High-Back Swivel/Tilt Chairs</v>
          </cell>
          <cell r="Q918">
            <v>797.94399999999996</v>
          </cell>
          <cell r="R918">
            <v>4</v>
          </cell>
          <cell r="S918">
            <v>0.3</v>
          </cell>
          <cell r="T918">
            <v>-56.995999999999981</v>
          </cell>
        </row>
        <row r="919">
          <cell r="A919">
            <v>918</v>
          </cell>
          <cell r="B919" t="str">
            <v>US-2014-141215</v>
          </cell>
          <cell r="C919">
            <v>41805</v>
          </cell>
          <cell r="D919">
            <v>41811</v>
          </cell>
          <cell r="E919" t="str">
            <v>Standardowa</v>
          </cell>
          <cell r="F919" t="str">
            <v>KL-16555</v>
          </cell>
          <cell r="G919" t="str">
            <v>Kelly Lampkin</v>
          </cell>
          <cell r="H919" t="str">
            <v>Korporacja</v>
          </cell>
          <cell r="I919" t="str">
            <v>San Antonio</v>
          </cell>
          <cell r="J919" t="str">
            <v>Texas</v>
          </cell>
          <cell r="K919">
            <v>78207</v>
          </cell>
          <cell r="L919" t="str">
            <v>Centrum</v>
          </cell>
          <cell r="M919" t="str">
            <v>OFF-BI-10002706</v>
          </cell>
          <cell r="N919" t="str">
            <v>Wsparcie biura</v>
          </cell>
          <cell r="O919" t="str">
            <v>Segregatory</v>
          </cell>
          <cell r="P919" t="str">
            <v>Avery Premier Heavy-Duty Binder with Round Locking Rings</v>
          </cell>
          <cell r="Q919">
            <v>8.5679999999999978</v>
          </cell>
          <cell r="R919">
            <v>3</v>
          </cell>
          <cell r="S919">
            <v>0.8</v>
          </cell>
          <cell r="T919">
            <v>-14.5656</v>
          </cell>
        </row>
        <row r="920">
          <cell r="A920">
            <v>919</v>
          </cell>
          <cell r="B920" t="str">
            <v>CA-2016-165218</v>
          </cell>
          <cell r="C920">
            <v>42434</v>
          </cell>
          <cell r="D920">
            <v>42440</v>
          </cell>
          <cell r="E920" t="str">
            <v>Standardowa</v>
          </cell>
          <cell r="F920" t="str">
            <v>RW-19630</v>
          </cell>
          <cell r="G920" t="str">
            <v>Rob Williams</v>
          </cell>
          <cell r="H920" t="str">
            <v>Korporacja</v>
          </cell>
          <cell r="I920" t="str">
            <v>Dallas</v>
          </cell>
          <cell r="J920" t="str">
            <v>Texas</v>
          </cell>
          <cell r="K920">
            <v>75220</v>
          </cell>
          <cell r="L920" t="str">
            <v>Centrum</v>
          </cell>
          <cell r="M920" t="str">
            <v>OFF-EN-10000056</v>
          </cell>
          <cell r="N920" t="str">
            <v>Wsparcie biura</v>
          </cell>
          <cell r="O920" t="str">
            <v>Koperty</v>
          </cell>
          <cell r="P920" t="str">
            <v>Cameo Buff Policy Envelopes</v>
          </cell>
          <cell r="Q920">
            <v>149.352</v>
          </cell>
          <cell r="R920">
            <v>3</v>
          </cell>
          <cell r="S920">
            <v>0.2</v>
          </cell>
          <cell r="T920">
            <v>50.40629999999998</v>
          </cell>
        </row>
        <row r="921">
          <cell r="A921">
            <v>920</v>
          </cell>
          <cell r="B921" t="str">
            <v>CA-2016-165218</v>
          </cell>
          <cell r="C921">
            <v>42434</v>
          </cell>
          <cell r="D921">
            <v>42440</v>
          </cell>
          <cell r="E921" t="str">
            <v>Standardowa</v>
          </cell>
          <cell r="F921" t="str">
            <v>RW-19630</v>
          </cell>
          <cell r="G921" t="str">
            <v>Rob Williams</v>
          </cell>
          <cell r="H921" t="str">
            <v>Korporacja</v>
          </cell>
          <cell r="I921" t="str">
            <v>Dallas</v>
          </cell>
          <cell r="J921" t="str">
            <v>Texas</v>
          </cell>
          <cell r="K921">
            <v>75220</v>
          </cell>
          <cell r="L921" t="str">
            <v>Centrum</v>
          </cell>
          <cell r="M921" t="str">
            <v>OFF-ST-10001558</v>
          </cell>
          <cell r="N921" t="str">
            <v>Wsparcie biura</v>
          </cell>
          <cell r="O921" t="str">
            <v>Przechowywanie</v>
          </cell>
          <cell r="P921" t="str">
            <v>Acco Perma 4000 Stacking Storage Drawers</v>
          </cell>
          <cell r="Q921">
            <v>12.991999999999999</v>
          </cell>
          <cell r="R921">
            <v>1</v>
          </cell>
          <cell r="S921">
            <v>0.2</v>
          </cell>
          <cell r="T921">
            <v>-0.81199999999999983</v>
          </cell>
        </row>
        <row r="922">
          <cell r="A922">
            <v>921</v>
          </cell>
          <cell r="B922" t="str">
            <v>CA-2014-138296</v>
          </cell>
          <cell r="C922">
            <v>41978</v>
          </cell>
          <cell r="D922">
            <v>41985</v>
          </cell>
          <cell r="E922" t="str">
            <v>Standardowa</v>
          </cell>
          <cell r="F922" t="str">
            <v>RC-19825</v>
          </cell>
          <cell r="G922" t="str">
            <v>Roy Collins</v>
          </cell>
          <cell r="H922" t="str">
            <v>Klient prywatny</v>
          </cell>
          <cell r="I922" t="str">
            <v>Alexandria</v>
          </cell>
          <cell r="J922" t="str">
            <v>Virginia</v>
          </cell>
          <cell r="K922">
            <v>22304</v>
          </cell>
          <cell r="L922" t="str">
            <v>Południe</v>
          </cell>
          <cell r="M922" t="str">
            <v>OFF-ST-10002444</v>
          </cell>
          <cell r="N922" t="str">
            <v>Wsparcie biura</v>
          </cell>
          <cell r="O922" t="str">
            <v>Przechowywanie</v>
          </cell>
          <cell r="P922" t="str">
            <v>Recycled Eldon Regeneration Jumbo File</v>
          </cell>
          <cell r="Q922">
            <v>24.56</v>
          </cell>
          <cell r="R922">
            <v>2</v>
          </cell>
          <cell r="S922">
            <v>0</v>
          </cell>
          <cell r="T922">
            <v>6.8767999999999994</v>
          </cell>
        </row>
        <row r="923">
          <cell r="A923">
            <v>922</v>
          </cell>
          <cell r="B923" t="str">
            <v>CA-2015-111164</v>
          </cell>
          <cell r="C923">
            <v>42105</v>
          </cell>
          <cell r="D923">
            <v>42109</v>
          </cell>
          <cell r="E923" t="str">
            <v>Standardowa</v>
          </cell>
          <cell r="F923" t="str">
            <v>SE-20110</v>
          </cell>
          <cell r="G923" t="str">
            <v>Sanjit Engle</v>
          </cell>
          <cell r="H923" t="str">
            <v>Klient prywatny</v>
          </cell>
          <cell r="I923" t="str">
            <v>New York City</v>
          </cell>
          <cell r="J923" t="str">
            <v>New York</v>
          </cell>
          <cell r="K923">
            <v>10009</v>
          </cell>
          <cell r="L923" t="str">
            <v>Wschód</v>
          </cell>
          <cell r="M923" t="str">
            <v>TEC-AC-10002473</v>
          </cell>
          <cell r="N923" t="str">
            <v>Technologia</v>
          </cell>
          <cell r="O923" t="str">
            <v>Akcesoria</v>
          </cell>
          <cell r="P923" t="str">
            <v>Maxell 4.7GB DVD-R</v>
          </cell>
          <cell r="Q923">
            <v>85.14</v>
          </cell>
          <cell r="R923">
            <v>3</v>
          </cell>
          <cell r="S923">
            <v>0</v>
          </cell>
          <cell r="T923">
            <v>34.907399999999996</v>
          </cell>
        </row>
        <row r="924">
          <cell r="A924">
            <v>923</v>
          </cell>
          <cell r="B924" t="str">
            <v>CA-2015-111164</v>
          </cell>
          <cell r="C924">
            <v>42105</v>
          </cell>
          <cell r="D924">
            <v>42109</v>
          </cell>
          <cell r="E924" t="str">
            <v>Standardowa</v>
          </cell>
          <cell r="F924" t="str">
            <v>SE-20110</v>
          </cell>
          <cell r="G924" t="str">
            <v>Sanjit Engle</v>
          </cell>
          <cell r="H924" t="str">
            <v>Klient prywatny</v>
          </cell>
          <cell r="I924" t="str">
            <v>New York City</v>
          </cell>
          <cell r="J924" t="str">
            <v>New York</v>
          </cell>
          <cell r="K924">
            <v>10009</v>
          </cell>
          <cell r="L924" t="str">
            <v>Wschód</v>
          </cell>
          <cell r="M924" t="str">
            <v>TEC-PH-10004531</v>
          </cell>
          <cell r="N924" t="str">
            <v>Technologia</v>
          </cell>
          <cell r="O924" t="str">
            <v>Telefony</v>
          </cell>
          <cell r="P924" t="str">
            <v>OtterBox Commuter Series Case - iPhone 5 &amp; 5s</v>
          </cell>
          <cell r="Q924">
            <v>21.99</v>
          </cell>
          <cell r="R924">
            <v>1</v>
          </cell>
          <cell r="S924">
            <v>0</v>
          </cell>
          <cell r="T924">
            <v>10.555199999999999</v>
          </cell>
        </row>
        <row r="925">
          <cell r="A925">
            <v>924</v>
          </cell>
          <cell r="B925" t="str">
            <v>CA-2015-111164</v>
          </cell>
          <cell r="C925">
            <v>42105</v>
          </cell>
          <cell r="D925">
            <v>42109</v>
          </cell>
          <cell r="E925" t="str">
            <v>Standardowa</v>
          </cell>
          <cell r="F925" t="str">
            <v>SE-20110</v>
          </cell>
          <cell r="G925" t="str">
            <v>Sanjit Engle</v>
          </cell>
          <cell r="H925" t="str">
            <v>Klient prywatny</v>
          </cell>
          <cell r="I925" t="str">
            <v>New York City</v>
          </cell>
          <cell r="J925" t="str">
            <v>New York</v>
          </cell>
          <cell r="K925">
            <v>10009</v>
          </cell>
          <cell r="L925" t="str">
            <v>Wschód</v>
          </cell>
          <cell r="M925" t="str">
            <v>OFF-AP-10004487</v>
          </cell>
          <cell r="N925" t="str">
            <v>Wsparcie biura</v>
          </cell>
          <cell r="O925" t="str">
            <v>Urządzenia</v>
          </cell>
          <cell r="P925" t="str">
            <v>Kensington 4 Outlet MasterPiece Compact Power Control Center</v>
          </cell>
          <cell r="Q925">
            <v>406.59999999999997</v>
          </cell>
          <cell r="R925">
            <v>5</v>
          </cell>
          <cell r="S925">
            <v>0</v>
          </cell>
          <cell r="T925">
            <v>113.84799999999998</v>
          </cell>
        </row>
        <row r="926">
          <cell r="A926">
            <v>925</v>
          </cell>
          <cell r="B926" t="str">
            <v>CA-2016-149797</v>
          </cell>
          <cell r="C926">
            <v>42628</v>
          </cell>
          <cell r="D926">
            <v>42633</v>
          </cell>
          <cell r="E926" t="str">
            <v>Standardowa</v>
          </cell>
          <cell r="F926" t="str">
            <v>AH-10075</v>
          </cell>
          <cell r="G926" t="str">
            <v>Adam Hart</v>
          </cell>
          <cell r="H926" t="str">
            <v>Korporacja</v>
          </cell>
          <cell r="I926" t="str">
            <v>New York City</v>
          </cell>
          <cell r="J926" t="str">
            <v>New York</v>
          </cell>
          <cell r="K926">
            <v>10011</v>
          </cell>
          <cell r="L926" t="str">
            <v>Wschód</v>
          </cell>
          <cell r="M926" t="str">
            <v>OFF-BI-10003650</v>
          </cell>
          <cell r="N926" t="str">
            <v>Wsparcie biura</v>
          </cell>
          <cell r="O926" t="str">
            <v>Segregatory</v>
          </cell>
          <cell r="P926" t="str">
            <v>GBC DocuBind 300 Electric Binding Machine</v>
          </cell>
          <cell r="Q926">
            <v>841.5680000000001</v>
          </cell>
          <cell r="R926">
            <v>2</v>
          </cell>
          <cell r="S926">
            <v>0.2</v>
          </cell>
          <cell r="T926">
            <v>294.54879999999991</v>
          </cell>
        </row>
        <row r="927">
          <cell r="A927">
            <v>926</v>
          </cell>
          <cell r="B927" t="str">
            <v>CA-2014-132962</v>
          </cell>
          <cell r="C927">
            <v>41895</v>
          </cell>
          <cell r="D927">
            <v>41898</v>
          </cell>
          <cell r="E927" t="str">
            <v>Pierwsza klasa</v>
          </cell>
          <cell r="F927" t="str">
            <v>JM-15535</v>
          </cell>
          <cell r="G927" t="str">
            <v>Jessica Myrick</v>
          </cell>
          <cell r="H927" t="str">
            <v>Klient prywatny</v>
          </cell>
          <cell r="I927" t="str">
            <v>Philadelphia</v>
          </cell>
          <cell r="J927" t="str">
            <v>Pennsylvania</v>
          </cell>
          <cell r="K927">
            <v>19143</v>
          </cell>
          <cell r="L927" t="str">
            <v>Wschód</v>
          </cell>
          <cell r="M927" t="str">
            <v>OFF-PA-10003543</v>
          </cell>
          <cell r="N927" t="str">
            <v>Wsparcie biura</v>
          </cell>
          <cell r="O927" t="str">
            <v>Papier</v>
          </cell>
          <cell r="P927" t="str">
            <v>Xerox 1985</v>
          </cell>
          <cell r="Q927">
            <v>15.552000000000003</v>
          </cell>
          <cell r="R927">
            <v>3</v>
          </cell>
          <cell r="S927">
            <v>0.2</v>
          </cell>
          <cell r="T927">
            <v>5.4432</v>
          </cell>
        </row>
        <row r="928">
          <cell r="A928">
            <v>927</v>
          </cell>
          <cell r="B928" t="str">
            <v>CA-2014-132962</v>
          </cell>
          <cell r="C928">
            <v>41895</v>
          </cell>
          <cell r="D928">
            <v>41898</v>
          </cell>
          <cell r="E928" t="str">
            <v>Pierwsza klasa</v>
          </cell>
          <cell r="F928" t="str">
            <v>JM-15535</v>
          </cell>
          <cell r="G928" t="str">
            <v>Jessica Myrick</v>
          </cell>
          <cell r="H928" t="str">
            <v>Klient prywatny</v>
          </cell>
          <cell r="I928" t="str">
            <v>Philadelphia</v>
          </cell>
          <cell r="J928" t="str">
            <v>Pennsylvania</v>
          </cell>
          <cell r="K928">
            <v>19143</v>
          </cell>
          <cell r="L928" t="str">
            <v>Wschód</v>
          </cell>
          <cell r="M928" t="str">
            <v>TEC-AC-10004353</v>
          </cell>
          <cell r="N928" t="str">
            <v>Technologia</v>
          </cell>
          <cell r="O928" t="str">
            <v>Akcesoria</v>
          </cell>
          <cell r="P928" t="str">
            <v>Hypercom P1300 Pinpad</v>
          </cell>
          <cell r="Q928">
            <v>252.00000000000003</v>
          </cell>
          <cell r="R928">
            <v>5</v>
          </cell>
          <cell r="S928">
            <v>0.2</v>
          </cell>
          <cell r="T928">
            <v>53.550000000000004</v>
          </cell>
        </row>
        <row r="929">
          <cell r="A929">
            <v>928</v>
          </cell>
          <cell r="B929" t="str">
            <v>CA-2015-115091</v>
          </cell>
          <cell r="C929">
            <v>42282</v>
          </cell>
          <cell r="D929">
            <v>42286</v>
          </cell>
          <cell r="E929" t="str">
            <v>Standardowa</v>
          </cell>
          <cell r="F929" t="str">
            <v>JJ-15760</v>
          </cell>
          <cell r="G929" t="str">
            <v>Joel Jenkins</v>
          </cell>
          <cell r="H929" t="str">
            <v>Biuro domowe</v>
          </cell>
          <cell r="I929" t="str">
            <v>Springfield</v>
          </cell>
          <cell r="J929" t="str">
            <v>Virginia</v>
          </cell>
          <cell r="K929">
            <v>22153</v>
          </cell>
          <cell r="L929" t="str">
            <v>Południe</v>
          </cell>
          <cell r="M929" t="str">
            <v>OFF-AR-10000658</v>
          </cell>
          <cell r="N929" t="str">
            <v>Wsparcie biura</v>
          </cell>
          <cell r="O929" t="str">
            <v>Artykuły</v>
          </cell>
          <cell r="P929" t="str">
            <v>Newell 324</v>
          </cell>
          <cell r="Q929">
            <v>46.2</v>
          </cell>
          <cell r="R929">
            <v>4</v>
          </cell>
          <cell r="S929">
            <v>0</v>
          </cell>
          <cell r="T929">
            <v>12.936</v>
          </cell>
        </row>
        <row r="930">
          <cell r="A930">
            <v>929</v>
          </cell>
          <cell r="B930" t="str">
            <v>CA-2015-115091</v>
          </cell>
          <cell r="C930">
            <v>42282</v>
          </cell>
          <cell r="D930">
            <v>42286</v>
          </cell>
          <cell r="E930" t="str">
            <v>Standardowa</v>
          </cell>
          <cell r="F930" t="str">
            <v>JJ-15760</v>
          </cell>
          <cell r="G930" t="str">
            <v>Joel Jenkins</v>
          </cell>
          <cell r="H930" t="str">
            <v>Biuro domowe</v>
          </cell>
          <cell r="I930" t="str">
            <v>Springfield</v>
          </cell>
          <cell r="J930" t="str">
            <v>Virginia</v>
          </cell>
          <cell r="K930">
            <v>22153</v>
          </cell>
          <cell r="L930" t="str">
            <v>Południe</v>
          </cell>
          <cell r="M930" t="str">
            <v>OFF-AP-10000696</v>
          </cell>
          <cell r="N930" t="str">
            <v>Wsparcie biura</v>
          </cell>
          <cell r="O930" t="str">
            <v>Urządzenia</v>
          </cell>
          <cell r="P930" t="str">
            <v>Holmes Odor Grabber</v>
          </cell>
          <cell r="Q930">
            <v>28.84</v>
          </cell>
          <cell r="R930">
            <v>2</v>
          </cell>
          <cell r="S930">
            <v>0</v>
          </cell>
          <cell r="T930">
            <v>9.517199999999999</v>
          </cell>
        </row>
        <row r="931">
          <cell r="A931">
            <v>930</v>
          </cell>
          <cell r="B931" t="str">
            <v>CA-2017-144932</v>
          </cell>
          <cell r="C931">
            <v>42839</v>
          </cell>
          <cell r="D931">
            <v>42842</v>
          </cell>
          <cell r="E931" t="str">
            <v>Pierwsza klasa</v>
          </cell>
          <cell r="F931" t="str">
            <v>AB-10165</v>
          </cell>
          <cell r="G931" t="str">
            <v>Alan Barnes</v>
          </cell>
          <cell r="H931" t="str">
            <v>Klient prywatny</v>
          </cell>
          <cell r="I931" t="str">
            <v>Toledo</v>
          </cell>
          <cell r="J931" t="str">
            <v>Ohio</v>
          </cell>
          <cell r="K931">
            <v>43615</v>
          </cell>
          <cell r="L931" t="str">
            <v>Wschód</v>
          </cell>
          <cell r="M931" t="str">
            <v>OFF-AR-10003560</v>
          </cell>
          <cell r="N931" t="str">
            <v>Wsparcie biura</v>
          </cell>
          <cell r="O931" t="str">
            <v>Artykuły</v>
          </cell>
          <cell r="P931" t="str">
            <v>Zebra Zazzle Fluorescent Highlighters</v>
          </cell>
          <cell r="Q931">
            <v>14.592000000000002</v>
          </cell>
          <cell r="R931">
            <v>3</v>
          </cell>
          <cell r="S931">
            <v>0.2</v>
          </cell>
          <cell r="T931">
            <v>2.5535999999999985</v>
          </cell>
        </row>
        <row r="932">
          <cell r="A932">
            <v>931</v>
          </cell>
          <cell r="B932" t="str">
            <v>CA-2017-144932</v>
          </cell>
          <cell r="C932">
            <v>42839</v>
          </cell>
          <cell r="D932">
            <v>42842</v>
          </cell>
          <cell r="E932" t="str">
            <v>Pierwsza klasa</v>
          </cell>
          <cell r="F932" t="str">
            <v>AB-10165</v>
          </cell>
          <cell r="G932" t="str">
            <v>Alan Barnes</v>
          </cell>
          <cell r="H932" t="str">
            <v>Klient prywatny</v>
          </cell>
          <cell r="I932" t="str">
            <v>Toledo</v>
          </cell>
          <cell r="J932" t="str">
            <v>Ohio</v>
          </cell>
          <cell r="K932">
            <v>43615</v>
          </cell>
          <cell r="L932" t="str">
            <v>Wschód</v>
          </cell>
          <cell r="M932" t="str">
            <v>OFF-AR-10001468</v>
          </cell>
          <cell r="N932" t="str">
            <v>Wsparcie biura</v>
          </cell>
          <cell r="O932" t="str">
            <v>Artykuły</v>
          </cell>
          <cell r="P932" t="str">
            <v>Sanford Prismacolor Professional Thick Lead Art Pencils, 36-Color Set</v>
          </cell>
          <cell r="Q932">
            <v>89.855999999999995</v>
          </cell>
          <cell r="R932">
            <v>3</v>
          </cell>
          <cell r="S932">
            <v>0.2</v>
          </cell>
          <cell r="T932">
            <v>21.340800000000002</v>
          </cell>
        </row>
        <row r="933">
          <cell r="A933">
            <v>932</v>
          </cell>
          <cell r="B933" t="str">
            <v>CA-2017-144932</v>
          </cell>
          <cell r="C933">
            <v>42839</v>
          </cell>
          <cell r="D933">
            <v>42842</v>
          </cell>
          <cell r="E933" t="str">
            <v>Pierwsza klasa</v>
          </cell>
          <cell r="F933" t="str">
            <v>AB-10165</v>
          </cell>
          <cell r="G933" t="str">
            <v>Alan Barnes</v>
          </cell>
          <cell r="H933" t="str">
            <v>Klient prywatny</v>
          </cell>
          <cell r="I933" t="str">
            <v>Toledo</v>
          </cell>
          <cell r="J933" t="str">
            <v>Ohio</v>
          </cell>
          <cell r="K933">
            <v>43615</v>
          </cell>
          <cell r="L933" t="str">
            <v>Wschód</v>
          </cell>
          <cell r="M933" t="str">
            <v>OFF-PA-10004971</v>
          </cell>
          <cell r="N933" t="str">
            <v>Wsparcie biura</v>
          </cell>
          <cell r="O933" t="str">
            <v>Papier</v>
          </cell>
          <cell r="P933" t="str">
            <v>Xerox 196</v>
          </cell>
          <cell r="Q933">
            <v>13.872000000000002</v>
          </cell>
          <cell r="R933">
            <v>3</v>
          </cell>
          <cell r="S933">
            <v>0.2</v>
          </cell>
          <cell r="T933">
            <v>5.0286000000000008</v>
          </cell>
        </row>
        <row r="934">
          <cell r="A934">
            <v>933</v>
          </cell>
          <cell r="B934" t="str">
            <v>CA-2017-114216</v>
          </cell>
          <cell r="C934">
            <v>42980</v>
          </cell>
          <cell r="D934">
            <v>42984</v>
          </cell>
          <cell r="E934" t="str">
            <v>Standardowa</v>
          </cell>
          <cell r="F934" t="str">
            <v>RK-19300</v>
          </cell>
          <cell r="G934" t="str">
            <v>Ralph Kennedy</v>
          </cell>
          <cell r="H934" t="str">
            <v>Klient prywatny</v>
          </cell>
          <cell r="I934" t="str">
            <v>Philadelphia</v>
          </cell>
          <cell r="J934" t="str">
            <v>Pennsylvania</v>
          </cell>
          <cell r="K934">
            <v>19140</v>
          </cell>
          <cell r="L934" t="str">
            <v>Wschód</v>
          </cell>
          <cell r="M934" t="str">
            <v>OFF-PA-10002195</v>
          </cell>
          <cell r="N934" t="str">
            <v>Wsparcie biura</v>
          </cell>
          <cell r="O934" t="str">
            <v>Papier</v>
          </cell>
          <cell r="P934" t="str">
            <v>RSVP Cards &amp; Envelopes, Blank White, 8-1/2" X 11", 24 Cards/25 Envelopes/Set</v>
          </cell>
          <cell r="Q934">
            <v>12.192</v>
          </cell>
          <cell r="R934">
            <v>3</v>
          </cell>
          <cell r="S934">
            <v>0.2</v>
          </cell>
          <cell r="T934">
            <v>4.1147999999999998</v>
          </cell>
        </row>
        <row r="935">
          <cell r="A935">
            <v>934</v>
          </cell>
          <cell r="B935" t="str">
            <v>CA-2016-140081</v>
          </cell>
          <cell r="C935">
            <v>42541</v>
          </cell>
          <cell r="D935">
            <v>42545</v>
          </cell>
          <cell r="E935" t="str">
            <v>Standardowa</v>
          </cell>
          <cell r="F935" t="str">
            <v>CG-12040</v>
          </cell>
          <cell r="G935" t="str">
            <v>Catherine Glotzbach</v>
          </cell>
          <cell r="H935" t="str">
            <v>Biuro domowe</v>
          </cell>
          <cell r="I935" t="str">
            <v>Philadelphia</v>
          </cell>
          <cell r="J935" t="str">
            <v>Pennsylvania</v>
          </cell>
          <cell r="K935">
            <v>19120</v>
          </cell>
          <cell r="L935" t="str">
            <v>Wschód</v>
          </cell>
          <cell r="M935" t="str">
            <v>OFF-PA-10001745</v>
          </cell>
          <cell r="N935" t="str">
            <v>Wsparcie biura</v>
          </cell>
          <cell r="O935" t="str">
            <v>Papier</v>
          </cell>
          <cell r="P935" t="str">
            <v>Wirebound Message Books, 2 7/8" x 5", 3 Forms per Page</v>
          </cell>
          <cell r="Q935">
            <v>45.056000000000004</v>
          </cell>
          <cell r="R935">
            <v>8</v>
          </cell>
          <cell r="S935">
            <v>0.2</v>
          </cell>
          <cell r="T935">
            <v>15.206399999999997</v>
          </cell>
        </row>
        <row r="936">
          <cell r="A936">
            <v>935</v>
          </cell>
          <cell r="B936" t="str">
            <v>CA-2016-140081</v>
          </cell>
          <cell r="C936">
            <v>42541</v>
          </cell>
          <cell r="D936">
            <v>42545</v>
          </cell>
          <cell r="E936" t="str">
            <v>Standardowa</v>
          </cell>
          <cell r="F936" t="str">
            <v>CG-12040</v>
          </cell>
          <cell r="G936" t="str">
            <v>Catherine Glotzbach</v>
          </cell>
          <cell r="H936" t="str">
            <v>Biuro domowe</v>
          </cell>
          <cell r="I936" t="str">
            <v>Philadelphia</v>
          </cell>
          <cell r="J936" t="str">
            <v>Pennsylvania</v>
          </cell>
          <cell r="K936">
            <v>19120</v>
          </cell>
          <cell r="L936" t="str">
            <v>Wschód</v>
          </cell>
          <cell r="M936" t="str">
            <v>OFF-BI-10004826</v>
          </cell>
          <cell r="N936" t="str">
            <v>Wsparcie biura</v>
          </cell>
          <cell r="O936" t="str">
            <v>Segregatory</v>
          </cell>
          <cell r="P936" t="str">
            <v>JM Magazine Binder</v>
          </cell>
          <cell r="Q936">
            <v>29.718000000000007</v>
          </cell>
          <cell r="R936">
            <v>6</v>
          </cell>
          <cell r="S936">
            <v>0.7</v>
          </cell>
          <cell r="T936">
            <v>-21.793199999999992</v>
          </cell>
        </row>
        <row r="937">
          <cell r="A937">
            <v>936</v>
          </cell>
          <cell r="B937" t="str">
            <v>CA-2016-140081</v>
          </cell>
          <cell r="C937">
            <v>42541</v>
          </cell>
          <cell r="D937">
            <v>42545</v>
          </cell>
          <cell r="E937" t="str">
            <v>Standardowa</v>
          </cell>
          <cell r="F937" t="str">
            <v>CG-12040</v>
          </cell>
          <cell r="G937" t="str">
            <v>Catherine Glotzbach</v>
          </cell>
          <cell r="H937" t="str">
            <v>Biuro domowe</v>
          </cell>
          <cell r="I937" t="str">
            <v>Philadelphia</v>
          </cell>
          <cell r="J937" t="str">
            <v>Pennsylvania</v>
          </cell>
          <cell r="K937">
            <v>19120</v>
          </cell>
          <cell r="L937" t="str">
            <v>Wschód</v>
          </cell>
          <cell r="M937" t="str">
            <v>OFF-PA-10001870</v>
          </cell>
          <cell r="N937" t="str">
            <v>Wsparcie biura</v>
          </cell>
          <cell r="O937" t="str">
            <v>Papier</v>
          </cell>
          <cell r="P937" t="str">
            <v>Xerox 202</v>
          </cell>
          <cell r="Q937">
            <v>15.552000000000003</v>
          </cell>
          <cell r="R937">
            <v>3</v>
          </cell>
          <cell r="S937">
            <v>0.2</v>
          </cell>
          <cell r="T937">
            <v>5.4432</v>
          </cell>
        </row>
        <row r="938">
          <cell r="A938">
            <v>937</v>
          </cell>
          <cell r="B938" t="str">
            <v>CA-2016-140081</v>
          </cell>
          <cell r="C938">
            <v>42541</v>
          </cell>
          <cell r="D938">
            <v>42545</v>
          </cell>
          <cell r="E938" t="str">
            <v>Standardowa</v>
          </cell>
          <cell r="F938" t="str">
            <v>CG-12040</v>
          </cell>
          <cell r="G938" t="str">
            <v>Catherine Glotzbach</v>
          </cell>
          <cell r="H938" t="str">
            <v>Biuro domowe</v>
          </cell>
          <cell r="I938" t="str">
            <v>Philadelphia</v>
          </cell>
          <cell r="J938" t="str">
            <v>Pennsylvania</v>
          </cell>
          <cell r="K938">
            <v>19120</v>
          </cell>
          <cell r="L938" t="str">
            <v>Wschód</v>
          </cell>
          <cell r="M938" t="str">
            <v>OFF-AP-10001058</v>
          </cell>
          <cell r="N938" t="str">
            <v>Wsparcie biura</v>
          </cell>
          <cell r="O938" t="str">
            <v>Urządzenia</v>
          </cell>
          <cell r="P938" t="str">
            <v>Sanyo 2.5 Cubic Foot Mid-Size Office Refrigerators</v>
          </cell>
          <cell r="Q938">
            <v>447.69600000000003</v>
          </cell>
          <cell r="R938">
            <v>2</v>
          </cell>
          <cell r="S938">
            <v>0.2</v>
          </cell>
          <cell r="T938">
            <v>33.577199999999976</v>
          </cell>
        </row>
        <row r="939">
          <cell r="A939">
            <v>938</v>
          </cell>
          <cell r="B939" t="str">
            <v>US-2017-111745</v>
          </cell>
          <cell r="C939">
            <v>43044</v>
          </cell>
          <cell r="D939">
            <v>43045</v>
          </cell>
          <cell r="E939" t="str">
            <v>Pierwsza klasa</v>
          </cell>
          <cell r="F939" t="str">
            <v>RA-19885</v>
          </cell>
          <cell r="G939" t="str">
            <v>Ruben Ausman</v>
          </cell>
          <cell r="H939" t="str">
            <v>Korporacja</v>
          </cell>
          <cell r="I939" t="str">
            <v>Farmington</v>
          </cell>
          <cell r="J939" t="str">
            <v>New Mexico</v>
          </cell>
          <cell r="K939">
            <v>87401</v>
          </cell>
          <cell r="L939" t="str">
            <v>Zachód</v>
          </cell>
          <cell r="M939" t="str">
            <v>TEC-AC-10003911</v>
          </cell>
          <cell r="N939" t="str">
            <v>Technologia</v>
          </cell>
          <cell r="O939" t="str">
            <v>Akcesoria</v>
          </cell>
          <cell r="P939" t="str">
            <v>NETGEAR AC1750 Dual Band Gigabit Smart WiFi Router</v>
          </cell>
          <cell r="Q939">
            <v>159.99</v>
          </cell>
          <cell r="R939">
            <v>1</v>
          </cell>
          <cell r="S939">
            <v>0</v>
          </cell>
          <cell r="T939">
            <v>54.396599999999992</v>
          </cell>
        </row>
        <row r="940">
          <cell r="A940">
            <v>939</v>
          </cell>
          <cell r="B940" t="str">
            <v>CA-2015-148250</v>
          </cell>
          <cell r="C940">
            <v>42351</v>
          </cell>
          <cell r="D940">
            <v>42355</v>
          </cell>
          <cell r="E940" t="str">
            <v>Standardowa</v>
          </cell>
          <cell r="F940" t="str">
            <v>RP-19270</v>
          </cell>
          <cell r="G940" t="str">
            <v>Rachel Payne</v>
          </cell>
          <cell r="H940" t="str">
            <v>Korporacja</v>
          </cell>
          <cell r="I940" t="str">
            <v>Riverside</v>
          </cell>
          <cell r="J940" t="str">
            <v>California</v>
          </cell>
          <cell r="K940">
            <v>92503</v>
          </cell>
          <cell r="L940" t="str">
            <v>Zachód</v>
          </cell>
          <cell r="M940" t="str">
            <v>OFF-PA-10000289</v>
          </cell>
          <cell r="N940" t="str">
            <v>Wsparcie biura</v>
          </cell>
          <cell r="O940" t="str">
            <v>Papier</v>
          </cell>
          <cell r="P940" t="str">
            <v>Xerox 213</v>
          </cell>
          <cell r="Q940">
            <v>12.96</v>
          </cell>
          <cell r="R940">
            <v>2</v>
          </cell>
          <cell r="S940">
            <v>0</v>
          </cell>
          <cell r="T940">
            <v>6.2208000000000006</v>
          </cell>
        </row>
        <row r="941">
          <cell r="A941">
            <v>940</v>
          </cell>
          <cell r="B941" t="str">
            <v>CA-2015-148250</v>
          </cell>
          <cell r="C941">
            <v>42351</v>
          </cell>
          <cell r="D941">
            <v>42355</v>
          </cell>
          <cell r="E941" t="str">
            <v>Standardowa</v>
          </cell>
          <cell r="F941" t="str">
            <v>RP-19270</v>
          </cell>
          <cell r="G941" t="str">
            <v>Rachel Payne</v>
          </cell>
          <cell r="H941" t="str">
            <v>Korporacja</v>
          </cell>
          <cell r="I941" t="str">
            <v>Riverside</v>
          </cell>
          <cell r="J941" t="str">
            <v>California</v>
          </cell>
          <cell r="K941">
            <v>92503</v>
          </cell>
          <cell r="L941" t="str">
            <v>Zachód</v>
          </cell>
          <cell r="M941" t="str">
            <v>OFF-AP-10003040</v>
          </cell>
          <cell r="N941" t="str">
            <v>Wsparcie biura</v>
          </cell>
          <cell r="O941" t="str">
            <v>Urządzenia</v>
          </cell>
          <cell r="P941" t="str">
            <v>Fellowes 8 Outlet Superior Workstation Surge Protector w/o Phone/Fax/Modem Protection</v>
          </cell>
          <cell r="Q941">
            <v>134.47999999999999</v>
          </cell>
          <cell r="R941">
            <v>4</v>
          </cell>
          <cell r="S941">
            <v>0</v>
          </cell>
          <cell r="T941">
            <v>34.964799999999997</v>
          </cell>
        </row>
        <row r="942">
          <cell r="A942">
            <v>941</v>
          </cell>
          <cell r="B942" t="str">
            <v>CA-2016-105760</v>
          </cell>
          <cell r="C942">
            <v>42540</v>
          </cell>
          <cell r="D942">
            <v>42541</v>
          </cell>
          <cell r="E942" t="str">
            <v>Pierwsza klasa</v>
          </cell>
          <cell r="F942" t="str">
            <v>KC-16255</v>
          </cell>
          <cell r="G942" t="str">
            <v>Karen Carlisle</v>
          </cell>
          <cell r="H942" t="str">
            <v>Korporacja</v>
          </cell>
          <cell r="I942" t="str">
            <v>San Francisco</v>
          </cell>
          <cell r="J942" t="str">
            <v>California</v>
          </cell>
          <cell r="K942">
            <v>94110</v>
          </cell>
          <cell r="L942" t="str">
            <v>Zachód</v>
          </cell>
          <cell r="M942" t="str">
            <v>OFF-PA-10000350</v>
          </cell>
          <cell r="N942" t="str">
            <v>Wsparcie biura</v>
          </cell>
          <cell r="O942" t="str">
            <v>Papier</v>
          </cell>
          <cell r="P942" t="str">
            <v>Message Book, Standard Line "While You Were Out", 5 1/2" X 4", 200 Sets/Book</v>
          </cell>
          <cell r="Q942">
            <v>17.12</v>
          </cell>
          <cell r="R942">
            <v>2</v>
          </cell>
          <cell r="S942">
            <v>0</v>
          </cell>
          <cell r="T942">
            <v>8.0464000000000002</v>
          </cell>
        </row>
        <row r="943">
          <cell r="A943">
            <v>942</v>
          </cell>
          <cell r="B943" t="str">
            <v>CA-2016-142958</v>
          </cell>
          <cell r="C943">
            <v>42717</v>
          </cell>
          <cell r="D943">
            <v>42724</v>
          </cell>
          <cell r="E943" t="str">
            <v>Standardowa</v>
          </cell>
          <cell r="F943" t="str">
            <v>RW-19630</v>
          </cell>
          <cell r="G943" t="str">
            <v>Rob Williams</v>
          </cell>
          <cell r="H943" t="str">
            <v>Korporacja</v>
          </cell>
          <cell r="I943" t="str">
            <v>Torrance</v>
          </cell>
          <cell r="J943" t="str">
            <v>California</v>
          </cell>
          <cell r="K943">
            <v>90503</v>
          </cell>
          <cell r="L943" t="str">
            <v>Zachód</v>
          </cell>
          <cell r="M943" t="str">
            <v>OFF-BI-10001759</v>
          </cell>
          <cell r="N943" t="str">
            <v>Wsparcie biura</v>
          </cell>
          <cell r="O943" t="str">
            <v>Segregatory</v>
          </cell>
          <cell r="P943" t="str">
            <v>Acco Pressboard Covers with Storage Hooks, 14 7/8" x 11", Dark Blue</v>
          </cell>
          <cell r="Q943">
            <v>6.0960000000000001</v>
          </cell>
          <cell r="R943">
            <v>2</v>
          </cell>
          <cell r="S943">
            <v>0.2</v>
          </cell>
          <cell r="T943">
            <v>2.2098</v>
          </cell>
        </row>
        <row r="944">
          <cell r="A944">
            <v>943</v>
          </cell>
          <cell r="B944" t="str">
            <v>CA-2016-142958</v>
          </cell>
          <cell r="C944">
            <v>42717</v>
          </cell>
          <cell r="D944">
            <v>42724</v>
          </cell>
          <cell r="E944" t="str">
            <v>Standardowa</v>
          </cell>
          <cell r="F944" t="str">
            <v>RW-19630</v>
          </cell>
          <cell r="G944" t="str">
            <v>Rob Williams</v>
          </cell>
          <cell r="H944" t="str">
            <v>Korporacja</v>
          </cell>
          <cell r="I944" t="str">
            <v>Torrance</v>
          </cell>
          <cell r="J944" t="str">
            <v>California</v>
          </cell>
          <cell r="K944">
            <v>90503</v>
          </cell>
          <cell r="L944" t="str">
            <v>Zachód</v>
          </cell>
          <cell r="M944" t="str">
            <v>FUR-TA-10000577</v>
          </cell>
          <cell r="N944" t="str">
            <v>Meble</v>
          </cell>
          <cell r="O944" t="str">
            <v>Stoły</v>
          </cell>
          <cell r="P944" t="str">
            <v>Bretford CR4500 Series Slim Rectangular Table</v>
          </cell>
          <cell r="Q944">
            <v>1114.2719999999999</v>
          </cell>
          <cell r="R944">
            <v>4</v>
          </cell>
          <cell r="S944">
            <v>0.2</v>
          </cell>
          <cell r="T944">
            <v>41.785200000000032</v>
          </cell>
        </row>
        <row r="945">
          <cell r="A945">
            <v>944</v>
          </cell>
          <cell r="B945" t="str">
            <v>CA-2015-120880</v>
          </cell>
          <cell r="C945">
            <v>42153</v>
          </cell>
          <cell r="D945">
            <v>42158</v>
          </cell>
          <cell r="E945" t="str">
            <v>Standardowa</v>
          </cell>
          <cell r="F945" t="str">
            <v>JL-15850</v>
          </cell>
          <cell r="G945" t="str">
            <v>John Lucas</v>
          </cell>
          <cell r="H945" t="str">
            <v>Klient prywatny</v>
          </cell>
          <cell r="I945" t="str">
            <v>Seattle</v>
          </cell>
          <cell r="J945" t="str">
            <v>Washington</v>
          </cell>
          <cell r="K945">
            <v>98105</v>
          </cell>
          <cell r="L945" t="str">
            <v>Zachód</v>
          </cell>
          <cell r="M945" t="str">
            <v>OFF-PA-10004101</v>
          </cell>
          <cell r="N945" t="str">
            <v>Wsparcie biura</v>
          </cell>
          <cell r="O945" t="str">
            <v>Papier</v>
          </cell>
          <cell r="P945" t="str">
            <v>Xerox 1894</v>
          </cell>
          <cell r="Q945">
            <v>32.400000000000006</v>
          </cell>
          <cell r="R945">
            <v>5</v>
          </cell>
          <cell r="S945">
            <v>0</v>
          </cell>
          <cell r="T945">
            <v>15.552000000000001</v>
          </cell>
        </row>
        <row r="946">
          <cell r="A946">
            <v>945</v>
          </cell>
          <cell r="B946" t="str">
            <v>CA-2015-120880</v>
          </cell>
          <cell r="C946">
            <v>42153</v>
          </cell>
          <cell r="D946">
            <v>42158</v>
          </cell>
          <cell r="E946" t="str">
            <v>Standardowa</v>
          </cell>
          <cell r="F946" t="str">
            <v>JL-15850</v>
          </cell>
          <cell r="G946" t="str">
            <v>John Lucas</v>
          </cell>
          <cell r="H946" t="str">
            <v>Klient prywatny</v>
          </cell>
          <cell r="I946" t="str">
            <v>Seattle</v>
          </cell>
          <cell r="J946" t="str">
            <v>Washington</v>
          </cell>
          <cell r="K946">
            <v>98105</v>
          </cell>
          <cell r="L946" t="str">
            <v>Zachód</v>
          </cell>
          <cell r="M946" t="str">
            <v>OFF-ST-10001496</v>
          </cell>
          <cell r="N946" t="str">
            <v>Wsparcie biura</v>
          </cell>
          <cell r="O946" t="str">
            <v>Przechowywanie</v>
          </cell>
          <cell r="P946" t="str">
            <v>Standard Rollaway File with Lock</v>
          </cell>
          <cell r="Q946">
            <v>540.56999999999994</v>
          </cell>
          <cell r="R946">
            <v>3</v>
          </cell>
          <cell r="S946">
            <v>0</v>
          </cell>
          <cell r="T946">
            <v>140.54820000000001</v>
          </cell>
        </row>
        <row r="947">
          <cell r="A947">
            <v>946</v>
          </cell>
          <cell r="B947" t="str">
            <v>CA-2015-120880</v>
          </cell>
          <cell r="C947">
            <v>42153</v>
          </cell>
          <cell r="D947">
            <v>42158</v>
          </cell>
          <cell r="E947" t="str">
            <v>Standardowa</v>
          </cell>
          <cell r="F947" t="str">
            <v>JL-15850</v>
          </cell>
          <cell r="G947" t="str">
            <v>John Lucas</v>
          </cell>
          <cell r="H947" t="str">
            <v>Klient prywatny</v>
          </cell>
          <cell r="I947" t="str">
            <v>Seattle</v>
          </cell>
          <cell r="J947" t="str">
            <v>Washington</v>
          </cell>
          <cell r="K947">
            <v>98105</v>
          </cell>
          <cell r="L947" t="str">
            <v>Zachód</v>
          </cell>
          <cell r="M947" t="str">
            <v>OFF-BI-10002931</v>
          </cell>
          <cell r="N947" t="str">
            <v>Wsparcie biura</v>
          </cell>
          <cell r="O947" t="str">
            <v>Segregatory</v>
          </cell>
          <cell r="P947" t="str">
            <v>Avery Trapezoid Extra Heavy Duty 4" Binders</v>
          </cell>
          <cell r="Q947">
            <v>167.76</v>
          </cell>
          <cell r="R947">
            <v>5</v>
          </cell>
          <cell r="S947">
            <v>0.2</v>
          </cell>
          <cell r="T947">
            <v>62.91</v>
          </cell>
        </row>
        <row r="948">
          <cell r="A948">
            <v>947</v>
          </cell>
          <cell r="B948" t="str">
            <v>US-2015-140200</v>
          </cell>
          <cell r="C948">
            <v>42211</v>
          </cell>
          <cell r="D948">
            <v>42213</v>
          </cell>
          <cell r="E948" t="str">
            <v>Pierwsza klasa</v>
          </cell>
          <cell r="F948" t="str">
            <v>CA-12775</v>
          </cell>
          <cell r="G948" t="str">
            <v>Cynthia Arntzen</v>
          </cell>
          <cell r="H948" t="str">
            <v>Klient prywatny</v>
          </cell>
          <cell r="I948" t="str">
            <v>Mesa</v>
          </cell>
          <cell r="J948" t="str">
            <v>Arizona</v>
          </cell>
          <cell r="K948">
            <v>85204</v>
          </cell>
          <cell r="L948" t="str">
            <v>Zachód</v>
          </cell>
          <cell r="M948" t="str">
            <v>FUR-TA-10002356</v>
          </cell>
          <cell r="N948" t="str">
            <v>Meble</v>
          </cell>
          <cell r="O948" t="str">
            <v>Stoły</v>
          </cell>
          <cell r="P948" t="str">
            <v>Bevis Boat-Shaped Conference Table</v>
          </cell>
          <cell r="Q948">
            <v>393.16500000000002</v>
          </cell>
          <cell r="R948">
            <v>3</v>
          </cell>
          <cell r="S948">
            <v>0.5</v>
          </cell>
          <cell r="T948">
            <v>-204.44580000000005</v>
          </cell>
        </row>
        <row r="949">
          <cell r="A949">
            <v>948</v>
          </cell>
          <cell r="B949" t="str">
            <v>US-2017-110576</v>
          </cell>
          <cell r="C949">
            <v>43067</v>
          </cell>
          <cell r="D949">
            <v>43071</v>
          </cell>
          <cell r="E949" t="str">
            <v>Standardowa</v>
          </cell>
          <cell r="F949" t="str">
            <v>RB-19795</v>
          </cell>
          <cell r="G949" t="str">
            <v>Ross Baird</v>
          </cell>
          <cell r="H949" t="str">
            <v>Biuro domowe</v>
          </cell>
          <cell r="I949" t="str">
            <v>Philadelphia</v>
          </cell>
          <cell r="J949" t="str">
            <v>Pennsylvania</v>
          </cell>
          <cell r="K949">
            <v>19120</v>
          </cell>
          <cell r="L949" t="str">
            <v>Wschód</v>
          </cell>
          <cell r="M949" t="str">
            <v>FUR-FU-10003601</v>
          </cell>
          <cell r="N949" t="str">
            <v>Meble</v>
          </cell>
          <cell r="O949" t="str">
            <v>Umeblowanie</v>
          </cell>
          <cell r="P949" t="str">
            <v>Deflect-o RollaMat Studded, Beveled Mat for Medium Pile Carpeting</v>
          </cell>
          <cell r="Q949">
            <v>516.48800000000006</v>
          </cell>
          <cell r="R949">
            <v>7</v>
          </cell>
          <cell r="S949">
            <v>0.2</v>
          </cell>
          <cell r="T949">
            <v>-12.912200000000027</v>
          </cell>
        </row>
        <row r="950">
          <cell r="A950">
            <v>949</v>
          </cell>
          <cell r="B950" t="str">
            <v>US-2017-110576</v>
          </cell>
          <cell r="C950">
            <v>43067</v>
          </cell>
          <cell r="D950">
            <v>43071</v>
          </cell>
          <cell r="E950" t="str">
            <v>Standardowa</v>
          </cell>
          <cell r="F950" t="str">
            <v>RB-19795</v>
          </cell>
          <cell r="G950" t="str">
            <v>Ross Baird</v>
          </cell>
          <cell r="H950" t="str">
            <v>Biuro domowe</v>
          </cell>
          <cell r="I950" t="str">
            <v>Philadelphia</v>
          </cell>
          <cell r="J950" t="str">
            <v>Pennsylvania</v>
          </cell>
          <cell r="K950">
            <v>19120</v>
          </cell>
          <cell r="L950" t="str">
            <v>Wschód</v>
          </cell>
          <cell r="M950" t="str">
            <v>FUR-FU-10000576</v>
          </cell>
          <cell r="N950" t="str">
            <v>Meble</v>
          </cell>
          <cell r="O950" t="str">
            <v>Umeblowanie</v>
          </cell>
          <cell r="P950" t="str">
            <v>Luxo Professional Fluorescent Magnifier Lamp with Clamp-Mount Base</v>
          </cell>
          <cell r="Q950">
            <v>1007.2320000000001</v>
          </cell>
          <cell r="R950">
            <v>6</v>
          </cell>
          <cell r="S950">
            <v>0.2</v>
          </cell>
          <cell r="T950">
            <v>75.542400000000015</v>
          </cell>
        </row>
        <row r="951">
          <cell r="A951">
            <v>950</v>
          </cell>
          <cell r="B951" t="str">
            <v>US-2017-110576</v>
          </cell>
          <cell r="C951">
            <v>43067</v>
          </cell>
          <cell r="D951">
            <v>43071</v>
          </cell>
          <cell r="E951" t="str">
            <v>Standardowa</v>
          </cell>
          <cell r="F951" t="str">
            <v>RB-19795</v>
          </cell>
          <cell r="G951" t="str">
            <v>Ross Baird</v>
          </cell>
          <cell r="H951" t="str">
            <v>Biuro domowe</v>
          </cell>
          <cell r="I951" t="str">
            <v>Philadelphia</v>
          </cell>
          <cell r="J951" t="str">
            <v>Pennsylvania</v>
          </cell>
          <cell r="K951">
            <v>19120</v>
          </cell>
          <cell r="L951" t="str">
            <v>Wschód</v>
          </cell>
          <cell r="M951" t="str">
            <v>FUR-TA-10004154</v>
          </cell>
          <cell r="N951" t="str">
            <v>Meble</v>
          </cell>
          <cell r="O951" t="str">
            <v>Stoły</v>
          </cell>
          <cell r="P951" t="str">
            <v>Riverside Furniture Oval Coffee Table, Oval End Table, End Table with Drawer</v>
          </cell>
          <cell r="Q951">
            <v>2065.3200000000002</v>
          </cell>
          <cell r="R951">
            <v>12</v>
          </cell>
          <cell r="S951">
            <v>0.4</v>
          </cell>
          <cell r="T951">
            <v>-619.59600000000012</v>
          </cell>
        </row>
        <row r="952">
          <cell r="A952">
            <v>951</v>
          </cell>
          <cell r="B952" t="str">
            <v>US-2017-110576</v>
          </cell>
          <cell r="C952">
            <v>43067</v>
          </cell>
          <cell r="D952">
            <v>43071</v>
          </cell>
          <cell r="E952" t="str">
            <v>Standardowa</v>
          </cell>
          <cell r="F952" t="str">
            <v>RB-19795</v>
          </cell>
          <cell r="G952" t="str">
            <v>Ross Baird</v>
          </cell>
          <cell r="H952" t="str">
            <v>Biuro domowe</v>
          </cell>
          <cell r="I952" t="str">
            <v>Philadelphia</v>
          </cell>
          <cell r="J952" t="str">
            <v>Pennsylvania</v>
          </cell>
          <cell r="K952">
            <v>19120</v>
          </cell>
          <cell r="L952" t="str">
            <v>Wschód</v>
          </cell>
          <cell r="M952" t="str">
            <v>OFF-PA-10000788</v>
          </cell>
          <cell r="N952" t="str">
            <v>Wsparcie biura</v>
          </cell>
          <cell r="O952" t="str">
            <v>Papier</v>
          </cell>
          <cell r="P952" t="str">
            <v>Xerox 210</v>
          </cell>
          <cell r="Q952">
            <v>15.552000000000003</v>
          </cell>
          <cell r="R952">
            <v>3</v>
          </cell>
          <cell r="S952">
            <v>0.2</v>
          </cell>
          <cell r="T952">
            <v>5.4432</v>
          </cell>
        </row>
        <row r="953">
          <cell r="A953">
            <v>952</v>
          </cell>
          <cell r="B953" t="str">
            <v>US-2017-110576</v>
          </cell>
          <cell r="C953">
            <v>43067</v>
          </cell>
          <cell r="D953">
            <v>43071</v>
          </cell>
          <cell r="E953" t="str">
            <v>Standardowa</v>
          </cell>
          <cell r="F953" t="str">
            <v>RB-19795</v>
          </cell>
          <cell r="G953" t="str">
            <v>Ross Baird</v>
          </cell>
          <cell r="H953" t="str">
            <v>Biuro domowe</v>
          </cell>
          <cell r="I953" t="str">
            <v>Philadelphia</v>
          </cell>
          <cell r="J953" t="str">
            <v>Pennsylvania</v>
          </cell>
          <cell r="K953">
            <v>19120</v>
          </cell>
          <cell r="L953" t="str">
            <v>Wschód</v>
          </cell>
          <cell r="M953" t="str">
            <v>OFF-PA-10002479</v>
          </cell>
          <cell r="N953" t="str">
            <v>Wsparcie biura</v>
          </cell>
          <cell r="O953" t="str">
            <v>Papier</v>
          </cell>
          <cell r="P953" t="str">
            <v>Xerox 4200 Series MultiUse Premium Copy Paper (20Lb. and 84 Bright)</v>
          </cell>
          <cell r="Q953">
            <v>25.344000000000001</v>
          </cell>
          <cell r="R953">
            <v>6</v>
          </cell>
          <cell r="S953">
            <v>0.2</v>
          </cell>
          <cell r="T953">
            <v>7.92</v>
          </cell>
        </row>
        <row r="954">
          <cell r="A954">
            <v>953</v>
          </cell>
          <cell r="B954" t="str">
            <v>CA-2017-131156</v>
          </cell>
          <cell r="C954">
            <v>42828</v>
          </cell>
          <cell r="D954">
            <v>42832</v>
          </cell>
          <cell r="E954" t="str">
            <v>Standardowa</v>
          </cell>
          <cell r="F954" t="str">
            <v>KH-16360</v>
          </cell>
          <cell r="G954" t="str">
            <v>Katherine Hughes</v>
          </cell>
          <cell r="H954" t="str">
            <v>Klient prywatny</v>
          </cell>
          <cell r="I954" t="str">
            <v>Philadelphia</v>
          </cell>
          <cell r="J954" t="str">
            <v>Pennsylvania</v>
          </cell>
          <cell r="K954">
            <v>19143</v>
          </cell>
          <cell r="L954" t="str">
            <v>Wschód</v>
          </cell>
          <cell r="M954" t="str">
            <v>FUR-FU-10001940</v>
          </cell>
          <cell r="N954" t="str">
            <v>Meble</v>
          </cell>
          <cell r="O954" t="str">
            <v>Umeblowanie</v>
          </cell>
          <cell r="P954" t="str">
            <v>Staple-based wall hangings</v>
          </cell>
          <cell r="Q954">
            <v>25.472000000000001</v>
          </cell>
          <cell r="R954">
            <v>4</v>
          </cell>
          <cell r="S954">
            <v>0.2</v>
          </cell>
          <cell r="T954">
            <v>7.6416000000000022</v>
          </cell>
        </row>
        <row r="955">
          <cell r="A955">
            <v>954</v>
          </cell>
          <cell r="B955" t="str">
            <v>CA-2017-136539</v>
          </cell>
          <cell r="C955">
            <v>43097</v>
          </cell>
          <cell r="D955">
            <v>43101</v>
          </cell>
          <cell r="E955" t="str">
            <v>Standardowa</v>
          </cell>
          <cell r="F955" t="str">
            <v>GH-14665</v>
          </cell>
          <cell r="G955" t="str">
            <v>Greg Hansen</v>
          </cell>
          <cell r="H955" t="str">
            <v>Klient prywatny</v>
          </cell>
          <cell r="I955" t="str">
            <v>Round Rock</v>
          </cell>
          <cell r="J955" t="str">
            <v>Texas</v>
          </cell>
          <cell r="K955">
            <v>78664</v>
          </cell>
          <cell r="L955" t="str">
            <v>Centrum</v>
          </cell>
          <cell r="M955" t="str">
            <v>OFF-AR-10001958</v>
          </cell>
          <cell r="N955" t="str">
            <v>Wsparcie biura</v>
          </cell>
          <cell r="O955" t="str">
            <v>Artykuły</v>
          </cell>
          <cell r="P955" t="str">
            <v>Stanley Bostitch Contemporary Electric Pencil Sharpeners</v>
          </cell>
          <cell r="Q955">
            <v>27.168000000000003</v>
          </cell>
          <cell r="R955">
            <v>2</v>
          </cell>
          <cell r="S955">
            <v>0.2</v>
          </cell>
          <cell r="T955">
            <v>2.7168000000000001</v>
          </cell>
        </row>
        <row r="956">
          <cell r="A956">
            <v>955</v>
          </cell>
          <cell r="B956" t="str">
            <v>CA-2017-136539</v>
          </cell>
          <cell r="C956">
            <v>43097</v>
          </cell>
          <cell r="D956">
            <v>43101</v>
          </cell>
          <cell r="E956" t="str">
            <v>Standardowa</v>
          </cell>
          <cell r="F956" t="str">
            <v>GH-14665</v>
          </cell>
          <cell r="G956" t="str">
            <v>Greg Hansen</v>
          </cell>
          <cell r="H956" t="str">
            <v>Klient prywatny</v>
          </cell>
          <cell r="I956" t="str">
            <v>Round Rock</v>
          </cell>
          <cell r="J956" t="str">
            <v>Texas</v>
          </cell>
          <cell r="K956">
            <v>78664</v>
          </cell>
          <cell r="L956" t="str">
            <v>Centrum</v>
          </cell>
          <cell r="M956" t="str">
            <v>FUR-BO-10004709</v>
          </cell>
          <cell r="N956" t="str">
            <v>Meble</v>
          </cell>
          <cell r="O956" t="str">
            <v>Półka na książki</v>
          </cell>
          <cell r="P956" t="str">
            <v>Bush Westfield Collection Bookcases, Medium Cherry Finish</v>
          </cell>
          <cell r="Q956">
            <v>78.852799999999988</v>
          </cell>
          <cell r="R956">
            <v>2</v>
          </cell>
          <cell r="S956">
            <v>0.32</v>
          </cell>
          <cell r="T956">
            <v>-11.595999999999997</v>
          </cell>
        </row>
        <row r="957">
          <cell r="A957">
            <v>956</v>
          </cell>
          <cell r="B957" t="str">
            <v>CA-2017-119305</v>
          </cell>
          <cell r="C957">
            <v>43069</v>
          </cell>
          <cell r="D957">
            <v>43073</v>
          </cell>
          <cell r="E957" t="str">
            <v>Standardowa</v>
          </cell>
          <cell r="F957" t="str">
            <v>SW-20275</v>
          </cell>
          <cell r="G957" t="str">
            <v>Scott Williamson</v>
          </cell>
          <cell r="H957" t="str">
            <v>Klient prywatny</v>
          </cell>
          <cell r="I957" t="str">
            <v>Jackson</v>
          </cell>
          <cell r="J957" t="str">
            <v>Mississippi</v>
          </cell>
          <cell r="K957">
            <v>39212</v>
          </cell>
          <cell r="L957" t="str">
            <v>Południe</v>
          </cell>
          <cell r="M957" t="str">
            <v>OFF-ST-10000604</v>
          </cell>
          <cell r="N957" t="str">
            <v>Wsparcie biura</v>
          </cell>
          <cell r="O957" t="str">
            <v>Przechowywanie</v>
          </cell>
          <cell r="P957" t="str">
            <v>Home/Office Personal File Carts</v>
          </cell>
          <cell r="Q957">
            <v>173.79999999999998</v>
          </cell>
          <cell r="R957">
            <v>5</v>
          </cell>
          <cell r="S957">
            <v>0</v>
          </cell>
          <cell r="T957">
            <v>43.449999999999989</v>
          </cell>
        </row>
        <row r="958">
          <cell r="A958">
            <v>957</v>
          </cell>
          <cell r="B958" t="str">
            <v>CA-2017-102414</v>
          </cell>
          <cell r="C958">
            <v>42870</v>
          </cell>
          <cell r="D958">
            <v>42873</v>
          </cell>
          <cell r="E958" t="str">
            <v>Druga klasa</v>
          </cell>
          <cell r="F958" t="str">
            <v>JA-15970</v>
          </cell>
          <cell r="G958" t="str">
            <v>Joseph Airdo</v>
          </cell>
          <cell r="H958" t="str">
            <v>Klient prywatny</v>
          </cell>
          <cell r="I958" t="str">
            <v>Phoenix</v>
          </cell>
          <cell r="J958" t="str">
            <v>Arizona</v>
          </cell>
          <cell r="K958">
            <v>85023</v>
          </cell>
          <cell r="L958" t="str">
            <v>Zachód</v>
          </cell>
          <cell r="M958" t="str">
            <v>TEC-PH-10002923</v>
          </cell>
          <cell r="N958" t="str">
            <v>Technologia</v>
          </cell>
          <cell r="O958" t="str">
            <v>Telefony</v>
          </cell>
          <cell r="P958" t="str">
            <v>Logitech B530 USB Headset - headset - Full size, Binaural</v>
          </cell>
          <cell r="Q958">
            <v>29.592000000000002</v>
          </cell>
          <cell r="R958">
            <v>1</v>
          </cell>
          <cell r="S958">
            <v>0.2</v>
          </cell>
          <cell r="T958">
            <v>2.5893000000000006</v>
          </cell>
        </row>
        <row r="959">
          <cell r="A959">
            <v>958</v>
          </cell>
          <cell r="B959" t="str">
            <v>CA-2017-102414</v>
          </cell>
          <cell r="C959">
            <v>42870</v>
          </cell>
          <cell r="D959">
            <v>42873</v>
          </cell>
          <cell r="E959" t="str">
            <v>Druga klasa</v>
          </cell>
          <cell r="F959" t="str">
            <v>JA-15970</v>
          </cell>
          <cell r="G959" t="str">
            <v>Joseph Airdo</v>
          </cell>
          <cell r="H959" t="str">
            <v>Klient prywatny</v>
          </cell>
          <cell r="I959" t="str">
            <v>Phoenix</v>
          </cell>
          <cell r="J959" t="str">
            <v>Arizona</v>
          </cell>
          <cell r="K959">
            <v>85023</v>
          </cell>
          <cell r="L959" t="str">
            <v>Zachód</v>
          </cell>
          <cell r="M959" t="str">
            <v>OFF-BI-10004465</v>
          </cell>
          <cell r="N959" t="str">
            <v>Wsparcie biura</v>
          </cell>
          <cell r="O959" t="str">
            <v>Segregatory</v>
          </cell>
          <cell r="P959" t="str">
            <v>Avery Durable Slant Ring Binders</v>
          </cell>
          <cell r="Q959">
            <v>4.7520000000000007</v>
          </cell>
          <cell r="R959">
            <v>2</v>
          </cell>
          <cell r="S959">
            <v>0.7</v>
          </cell>
          <cell r="T959">
            <v>-3.1679999999999993</v>
          </cell>
        </row>
        <row r="960">
          <cell r="A960">
            <v>959</v>
          </cell>
          <cell r="B960" t="str">
            <v>CA-2017-102414</v>
          </cell>
          <cell r="C960">
            <v>42870</v>
          </cell>
          <cell r="D960">
            <v>42873</v>
          </cell>
          <cell r="E960" t="str">
            <v>Druga klasa</v>
          </cell>
          <cell r="F960" t="str">
            <v>JA-15970</v>
          </cell>
          <cell r="G960" t="str">
            <v>Joseph Airdo</v>
          </cell>
          <cell r="H960" t="str">
            <v>Klient prywatny</v>
          </cell>
          <cell r="I960" t="str">
            <v>Phoenix</v>
          </cell>
          <cell r="J960" t="str">
            <v>Arizona</v>
          </cell>
          <cell r="K960">
            <v>85023</v>
          </cell>
          <cell r="L960" t="str">
            <v>Zachód</v>
          </cell>
          <cell r="M960" t="str">
            <v>OFF-PA-10002333</v>
          </cell>
          <cell r="N960" t="str">
            <v>Wsparcie biura</v>
          </cell>
          <cell r="O960" t="str">
            <v>Papier</v>
          </cell>
          <cell r="P960" t="str">
            <v>Universal Ultra Bright White Copier/Laser Paper, 8 1/2" x 11", Ream</v>
          </cell>
          <cell r="Q960">
            <v>15.552000000000003</v>
          </cell>
          <cell r="R960">
            <v>3</v>
          </cell>
          <cell r="S960">
            <v>0.2</v>
          </cell>
          <cell r="T960">
            <v>5.6375999999999999</v>
          </cell>
        </row>
        <row r="961">
          <cell r="A961">
            <v>960</v>
          </cell>
          <cell r="B961" t="str">
            <v>CA-2015-112571</v>
          </cell>
          <cell r="C961">
            <v>42269</v>
          </cell>
          <cell r="D961">
            <v>42269</v>
          </cell>
          <cell r="E961" t="str">
            <v>Dowolnego dnia</v>
          </cell>
          <cell r="F961" t="str">
            <v>DL-12925</v>
          </cell>
          <cell r="G961" t="str">
            <v>Daniel Lacy</v>
          </cell>
          <cell r="H961" t="str">
            <v>Klient prywatny</v>
          </cell>
          <cell r="I961" t="str">
            <v>Oceanside</v>
          </cell>
          <cell r="J961" t="str">
            <v>California</v>
          </cell>
          <cell r="K961">
            <v>92054</v>
          </cell>
          <cell r="L961" t="str">
            <v>Zachód</v>
          </cell>
          <cell r="M961" t="str">
            <v>FUR-FU-10004188</v>
          </cell>
          <cell r="N961" t="str">
            <v>Meble</v>
          </cell>
          <cell r="O961" t="str">
            <v>Umeblowanie</v>
          </cell>
          <cell r="P961" t="str">
            <v>Luxo Professional Combination Clamp-On Lamps</v>
          </cell>
          <cell r="Q961">
            <v>204.6</v>
          </cell>
          <cell r="R961">
            <v>2</v>
          </cell>
          <cell r="S961">
            <v>0</v>
          </cell>
          <cell r="T961">
            <v>53.195999999999998</v>
          </cell>
        </row>
        <row r="962">
          <cell r="A962">
            <v>961</v>
          </cell>
          <cell r="B962" t="str">
            <v>CA-2017-152142</v>
          </cell>
          <cell r="C962">
            <v>43053</v>
          </cell>
          <cell r="D962">
            <v>43058</v>
          </cell>
          <cell r="E962" t="str">
            <v>Standardowa</v>
          </cell>
          <cell r="F962" t="str">
            <v>LW-16990</v>
          </cell>
          <cell r="G962" t="str">
            <v>Lindsay Williams</v>
          </cell>
          <cell r="H962" t="str">
            <v>Korporacja</v>
          </cell>
          <cell r="I962" t="str">
            <v>San Francisco</v>
          </cell>
          <cell r="J962" t="str">
            <v>California</v>
          </cell>
          <cell r="K962">
            <v>94110</v>
          </cell>
          <cell r="L962" t="str">
            <v>Zachód</v>
          </cell>
          <cell r="M962" t="str">
            <v>FUR-CH-10002965</v>
          </cell>
          <cell r="N962" t="str">
            <v>Meble</v>
          </cell>
          <cell r="O962" t="str">
            <v>Krzesła</v>
          </cell>
          <cell r="P962" t="str">
            <v>Global Leather Highback Executive Chair with Pneumatic Height Adjustment, Black</v>
          </cell>
          <cell r="Q962">
            <v>321.56799999999998</v>
          </cell>
          <cell r="R962">
            <v>2</v>
          </cell>
          <cell r="S962">
            <v>0.2</v>
          </cell>
          <cell r="T962">
            <v>28.137200000000007</v>
          </cell>
        </row>
        <row r="963">
          <cell r="A963">
            <v>962</v>
          </cell>
          <cell r="B963" t="str">
            <v>CA-2015-160059</v>
          </cell>
          <cell r="C963">
            <v>42335</v>
          </cell>
          <cell r="D963">
            <v>42339</v>
          </cell>
          <cell r="E963" t="str">
            <v>Standardowa</v>
          </cell>
          <cell r="F963" t="str">
            <v>TB-21190</v>
          </cell>
          <cell r="G963" t="str">
            <v>Thomas Brumley</v>
          </cell>
          <cell r="H963" t="str">
            <v>Biuro domowe</v>
          </cell>
          <cell r="I963" t="str">
            <v>Fayetteville</v>
          </cell>
          <cell r="J963" t="str">
            <v>Arkansas</v>
          </cell>
          <cell r="K963">
            <v>72701</v>
          </cell>
          <cell r="L963" t="str">
            <v>Południe</v>
          </cell>
          <cell r="M963" t="str">
            <v>OFF-BI-10000145</v>
          </cell>
          <cell r="N963" t="str">
            <v>Wsparcie biura</v>
          </cell>
          <cell r="O963" t="str">
            <v>Segregatory</v>
          </cell>
          <cell r="P963" t="str">
            <v>Zipper Ring Binder Pockets</v>
          </cell>
          <cell r="Q963">
            <v>6.24</v>
          </cell>
          <cell r="R963">
            <v>2</v>
          </cell>
          <cell r="S963">
            <v>0</v>
          </cell>
          <cell r="T963">
            <v>3.0575999999999999</v>
          </cell>
        </row>
        <row r="964">
          <cell r="A964">
            <v>963</v>
          </cell>
          <cell r="B964" t="str">
            <v>CA-2016-120859</v>
          </cell>
          <cell r="C964">
            <v>42614</v>
          </cell>
          <cell r="D964">
            <v>42617</v>
          </cell>
          <cell r="E964" t="str">
            <v>Pierwsza klasa</v>
          </cell>
          <cell r="F964" t="str">
            <v>CV-12805</v>
          </cell>
          <cell r="G964" t="str">
            <v>Cynthia Voltz</v>
          </cell>
          <cell r="H964" t="str">
            <v>Korporacja</v>
          </cell>
          <cell r="I964" t="str">
            <v>San Francisco</v>
          </cell>
          <cell r="J964" t="str">
            <v>California</v>
          </cell>
          <cell r="K964">
            <v>94110</v>
          </cell>
          <cell r="L964" t="str">
            <v>Zachód</v>
          </cell>
          <cell r="M964" t="str">
            <v>OFF-EN-10001335</v>
          </cell>
          <cell r="N964" t="str">
            <v>Wsparcie biura</v>
          </cell>
          <cell r="O964" t="str">
            <v>Koperty</v>
          </cell>
          <cell r="P964" t="str">
            <v>White Business Envelopes with Contemporary Seam, Recycled White Business Envelopes</v>
          </cell>
          <cell r="Q964">
            <v>21.88</v>
          </cell>
          <cell r="R964">
            <v>2</v>
          </cell>
          <cell r="S964">
            <v>0</v>
          </cell>
          <cell r="T964">
            <v>10.94</v>
          </cell>
        </row>
        <row r="965">
          <cell r="A965">
            <v>964</v>
          </cell>
          <cell r="B965" t="str">
            <v>CA-2014-127488</v>
          </cell>
          <cell r="C965">
            <v>41904</v>
          </cell>
          <cell r="D965">
            <v>41906</v>
          </cell>
          <cell r="E965" t="str">
            <v>Druga klasa</v>
          </cell>
          <cell r="F965" t="str">
            <v>MS-17365</v>
          </cell>
          <cell r="G965" t="str">
            <v>Maribeth Schnelling</v>
          </cell>
          <cell r="H965" t="str">
            <v>Klient prywatny</v>
          </cell>
          <cell r="I965" t="str">
            <v>Boca Raton</v>
          </cell>
          <cell r="J965" t="str">
            <v>Florida</v>
          </cell>
          <cell r="K965">
            <v>33433</v>
          </cell>
          <cell r="L965" t="str">
            <v>Południe</v>
          </cell>
          <cell r="M965" t="str">
            <v>OFF-LA-10001613</v>
          </cell>
          <cell r="N965" t="str">
            <v>Wsparcie biura</v>
          </cell>
          <cell r="O965" t="str">
            <v>Etykiety</v>
          </cell>
          <cell r="P965" t="str">
            <v>Avery File Folder Labels</v>
          </cell>
          <cell r="Q965">
            <v>4.6079999999999997</v>
          </cell>
          <cell r="R965">
            <v>2</v>
          </cell>
          <cell r="S965">
            <v>0.2</v>
          </cell>
          <cell r="T965">
            <v>1.6704000000000001</v>
          </cell>
        </row>
        <row r="966">
          <cell r="A966">
            <v>965</v>
          </cell>
          <cell r="B966" t="str">
            <v>CA-2017-135279</v>
          </cell>
          <cell r="C966">
            <v>42834</v>
          </cell>
          <cell r="D966">
            <v>42836</v>
          </cell>
          <cell r="E966" t="str">
            <v>Pierwsza klasa</v>
          </cell>
          <cell r="F966" t="str">
            <v>BS-11800</v>
          </cell>
          <cell r="G966" t="str">
            <v>Bryan Spruell</v>
          </cell>
          <cell r="H966" t="str">
            <v>Biuro domowe</v>
          </cell>
          <cell r="I966" t="str">
            <v>New York City</v>
          </cell>
          <cell r="J966" t="str">
            <v>New York</v>
          </cell>
          <cell r="K966">
            <v>10011</v>
          </cell>
          <cell r="L966" t="str">
            <v>Wschód</v>
          </cell>
          <cell r="M966" t="str">
            <v>OFF-LA-10004055</v>
          </cell>
          <cell r="N966" t="str">
            <v>Wsparcie biura</v>
          </cell>
          <cell r="O966" t="str">
            <v>Etykiety</v>
          </cell>
          <cell r="P966" t="str">
            <v>Color-Coded Legal Exhibit Labels</v>
          </cell>
          <cell r="Q966">
            <v>9.82</v>
          </cell>
          <cell r="R966">
            <v>2</v>
          </cell>
          <cell r="S966">
            <v>0</v>
          </cell>
          <cell r="T966">
            <v>4.8117999999999999</v>
          </cell>
        </row>
        <row r="967">
          <cell r="A967">
            <v>966</v>
          </cell>
          <cell r="B967" t="str">
            <v>CA-2017-135279</v>
          </cell>
          <cell r="C967">
            <v>42834</v>
          </cell>
          <cell r="D967">
            <v>42836</v>
          </cell>
          <cell r="E967" t="str">
            <v>Pierwsza klasa</v>
          </cell>
          <cell r="F967" t="str">
            <v>BS-11800</v>
          </cell>
          <cell r="G967" t="str">
            <v>Bryan Spruell</v>
          </cell>
          <cell r="H967" t="str">
            <v>Biuro domowe</v>
          </cell>
          <cell r="I967" t="str">
            <v>New York City</v>
          </cell>
          <cell r="J967" t="str">
            <v>New York</v>
          </cell>
          <cell r="K967">
            <v>10011</v>
          </cell>
          <cell r="L967" t="str">
            <v>Wschód</v>
          </cell>
          <cell r="M967" t="str">
            <v>OFF-AR-10004344</v>
          </cell>
          <cell r="N967" t="str">
            <v>Wsparcie biura</v>
          </cell>
          <cell r="O967" t="str">
            <v>Artykuły</v>
          </cell>
          <cell r="P967" t="str">
            <v>Bulldog Vacuum Base Pencil Sharpener</v>
          </cell>
          <cell r="Q967">
            <v>35.97</v>
          </cell>
          <cell r="R967">
            <v>3</v>
          </cell>
          <cell r="S967">
            <v>0</v>
          </cell>
          <cell r="T967">
            <v>9.7118999999999982</v>
          </cell>
        </row>
        <row r="968">
          <cell r="A968">
            <v>967</v>
          </cell>
          <cell r="B968" t="str">
            <v>CA-2017-135279</v>
          </cell>
          <cell r="C968">
            <v>42834</v>
          </cell>
          <cell r="D968">
            <v>42836</v>
          </cell>
          <cell r="E968" t="str">
            <v>Pierwsza klasa</v>
          </cell>
          <cell r="F968" t="str">
            <v>BS-11800</v>
          </cell>
          <cell r="G968" t="str">
            <v>Bryan Spruell</v>
          </cell>
          <cell r="H968" t="str">
            <v>Biuro domowe</v>
          </cell>
          <cell r="I968" t="str">
            <v>New York City</v>
          </cell>
          <cell r="J968" t="str">
            <v>New York</v>
          </cell>
          <cell r="K968">
            <v>10011</v>
          </cell>
          <cell r="L968" t="str">
            <v>Wschód</v>
          </cell>
          <cell r="M968" t="str">
            <v>OFF-PA-10004621</v>
          </cell>
          <cell r="N968" t="str">
            <v>Wsparcie biura</v>
          </cell>
          <cell r="O968" t="str">
            <v>Papier</v>
          </cell>
          <cell r="P968" t="str">
            <v>Xerox 212</v>
          </cell>
          <cell r="Q968">
            <v>12.96</v>
          </cell>
          <cell r="R968">
            <v>2</v>
          </cell>
          <cell r="S968">
            <v>0</v>
          </cell>
          <cell r="T968">
            <v>6.2208000000000006</v>
          </cell>
        </row>
        <row r="969">
          <cell r="A969">
            <v>968</v>
          </cell>
          <cell r="B969" t="str">
            <v>CA-2017-135279</v>
          </cell>
          <cell r="C969">
            <v>42834</v>
          </cell>
          <cell r="D969">
            <v>42836</v>
          </cell>
          <cell r="E969" t="str">
            <v>Pierwsza klasa</v>
          </cell>
          <cell r="F969" t="str">
            <v>BS-11800</v>
          </cell>
          <cell r="G969" t="str">
            <v>Bryan Spruell</v>
          </cell>
          <cell r="H969" t="str">
            <v>Biuro domowe</v>
          </cell>
          <cell r="I969" t="str">
            <v>New York City</v>
          </cell>
          <cell r="J969" t="str">
            <v>New York</v>
          </cell>
          <cell r="K969">
            <v>10011</v>
          </cell>
          <cell r="L969" t="str">
            <v>Wschód</v>
          </cell>
          <cell r="M969" t="str">
            <v>OFF-PA-10001281</v>
          </cell>
          <cell r="N969" t="str">
            <v>Wsparcie biura</v>
          </cell>
          <cell r="O969" t="str">
            <v>Papier</v>
          </cell>
          <cell r="P969" t="str">
            <v>Computer Printout Paper with Letter-Trim Fine Perforations</v>
          </cell>
          <cell r="Q969">
            <v>191.6</v>
          </cell>
          <cell r="R969">
            <v>4</v>
          </cell>
          <cell r="S969">
            <v>0</v>
          </cell>
          <cell r="T969">
            <v>91.967999999999989</v>
          </cell>
        </row>
        <row r="970">
          <cell r="A970">
            <v>969</v>
          </cell>
          <cell r="B970" t="str">
            <v>CA-2017-135279</v>
          </cell>
          <cell r="C970">
            <v>42834</v>
          </cell>
          <cell r="D970">
            <v>42836</v>
          </cell>
          <cell r="E970" t="str">
            <v>Pierwsza klasa</v>
          </cell>
          <cell r="F970" t="str">
            <v>BS-11800</v>
          </cell>
          <cell r="G970" t="str">
            <v>Bryan Spruell</v>
          </cell>
          <cell r="H970" t="str">
            <v>Biuro domowe</v>
          </cell>
          <cell r="I970" t="str">
            <v>New York City</v>
          </cell>
          <cell r="J970" t="str">
            <v>New York</v>
          </cell>
          <cell r="K970">
            <v>10011</v>
          </cell>
          <cell r="L970" t="str">
            <v>Wschód</v>
          </cell>
          <cell r="M970" t="str">
            <v>OFF-LA-10001613</v>
          </cell>
          <cell r="N970" t="str">
            <v>Wsparcie biura</v>
          </cell>
          <cell r="O970" t="str">
            <v>Etykiety</v>
          </cell>
          <cell r="P970" t="str">
            <v>Avery File Folder Labels</v>
          </cell>
          <cell r="Q970">
            <v>8.64</v>
          </cell>
          <cell r="R970">
            <v>3</v>
          </cell>
          <cell r="S970">
            <v>0</v>
          </cell>
          <cell r="T970">
            <v>4.2336</v>
          </cell>
        </row>
        <row r="971">
          <cell r="A971">
            <v>970</v>
          </cell>
          <cell r="B971" t="str">
            <v>CA-2017-135279</v>
          </cell>
          <cell r="C971">
            <v>42834</v>
          </cell>
          <cell r="D971">
            <v>42836</v>
          </cell>
          <cell r="E971" t="str">
            <v>Pierwsza klasa</v>
          </cell>
          <cell r="F971" t="str">
            <v>BS-11800</v>
          </cell>
          <cell r="G971" t="str">
            <v>Bryan Spruell</v>
          </cell>
          <cell r="H971" t="str">
            <v>Biuro domowe</v>
          </cell>
          <cell r="I971" t="str">
            <v>New York City</v>
          </cell>
          <cell r="J971" t="str">
            <v>New York</v>
          </cell>
          <cell r="K971">
            <v>10011</v>
          </cell>
          <cell r="L971" t="str">
            <v>Wschód</v>
          </cell>
          <cell r="M971" t="str">
            <v>OFF-ST-10001097</v>
          </cell>
          <cell r="N971" t="str">
            <v>Wsparcie biura</v>
          </cell>
          <cell r="O971" t="str">
            <v>Przechowywanie</v>
          </cell>
          <cell r="P971" t="str">
            <v>Office Impressions Heavy Duty Welded Shelving &amp; Multimedia Storage Drawers</v>
          </cell>
          <cell r="Q971">
            <v>501.81000000000006</v>
          </cell>
          <cell r="R971">
            <v>3</v>
          </cell>
          <cell r="S971">
            <v>0</v>
          </cell>
          <cell r="T971">
            <v>0</v>
          </cell>
        </row>
        <row r="972">
          <cell r="A972">
            <v>971</v>
          </cell>
          <cell r="B972" t="str">
            <v>CA-2014-115791</v>
          </cell>
          <cell r="C972">
            <v>41655</v>
          </cell>
          <cell r="D972">
            <v>41657</v>
          </cell>
          <cell r="E972" t="str">
            <v>Druga klasa</v>
          </cell>
          <cell r="F972" t="str">
            <v>DL-13315</v>
          </cell>
          <cell r="G972" t="str">
            <v>Delfina Latchford</v>
          </cell>
          <cell r="H972" t="str">
            <v>Klient prywatny</v>
          </cell>
          <cell r="I972" t="str">
            <v>Philadelphia</v>
          </cell>
          <cell r="J972" t="str">
            <v>Pennsylvania</v>
          </cell>
          <cell r="K972">
            <v>19134</v>
          </cell>
          <cell r="L972" t="str">
            <v>Wschód</v>
          </cell>
          <cell r="M972" t="str">
            <v>FUR-FU-10001095</v>
          </cell>
          <cell r="N972" t="str">
            <v>Meble</v>
          </cell>
          <cell r="O972" t="str">
            <v>Umeblowanie</v>
          </cell>
          <cell r="P972" t="str">
            <v>DAX Black Cherry Wood-Tone Poster Frame</v>
          </cell>
          <cell r="Q972">
            <v>127.10400000000001</v>
          </cell>
          <cell r="R972">
            <v>6</v>
          </cell>
          <cell r="S972">
            <v>0.2</v>
          </cell>
          <cell r="T972">
            <v>28.598399999999998</v>
          </cell>
        </row>
        <row r="973">
          <cell r="A973">
            <v>972</v>
          </cell>
          <cell r="B973" t="str">
            <v>CA-2014-115791</v>
          </cell>
          <cell r="C973">
            <v>41655</v>
          </cell>
          <cell r="D973">
            <v>41657</v>
          </cell>
          <cell r="E973" t="str">
            <v>Druga klasa</v>
          </cell>
          <cell r="F973" t="str">
            <v>DL-13315</v>
          </cell>
          <cell r="G973" t="str">
            <v>Delfina Latchford</v>
          </cell>
          <cell r="H973" t="str">
            <v>Klient prywatny</v>
          </cell>
          <cell r="I973" t="str">
            <v>Philadelphia</v>
          </cell>
          <cell r="J973" t="str">
            <v>Pennsylvania</v>
          </cell>
          <cell r="K973">
            <v>19134</v>
          </cell>
          <cell r="L973" t="str">
            <v>Wschód</v>
          </cell>
          <cell r="M973" t="str">
            <v>TEC-PH-10004614</v>
          </cell>
          <cell r="N973" t="str">
            <v>Technologia</v>
          </cell>
          <cell r="O973" t="str">
            <v>Telefony</v>
          </cell>
          <cell r="P973" t="str">
            <v>AT&amp;T 841000 Phone</v>
          </cell>
          <cell r="Q973">
            <v>124.19999999999999</v>
          </cell>
          <cell r="R973">
            <v>3</v>
          </cell>
          <cell r="S973">
            <v>0.4</v>
          </cell>
          <cell r="T973">
            <v>-31.050000000000011</v>
          </cell>
        </row>
        <row r="974">
          <cell r="A974">
            <v>973</v>
          </cell>
          <cell r="B974" t="str">
            <v>CA-2014-115791</v>
          </cell>
          <cell r="C974">
            <v>41655</v>
          </cell>
          <cell r="D974">
            <v>41657</v>
          </cell>
          <cell r="E974" t="str">
            <v>Druga klasa</v>
          </cell>
          <cell r="F974" t="str">
            <v>DL-13315</v>
          </cell>
          <cell r="G974" t="str">
            <v>Delfina Latchford</v>
          </cell>
          <cell r="H974" t="str">
            <v>Klient prywatny</v>
          </cell>
          <cell r="I974" t="str">
            <v>Philadelphia</v>
          </cell>
          <cell r="J974" t="str">
            <v>Pennsylvania</v>
          </cell>
          <cell r="K974">
            <v>19134</v>
          </cell>
          <cell r="L974" t="str">
            <v>Wschód</v>
          </cell>
          <cell r="M974" t="str">
            <v>OFF-BI-10001575</v>
          </cell>
          <cell r="N974" t="str">
            <v>Wsparcie biura</v>
          </cell>
          <cell r="O974" t="str">
            <v>Segregatory</v>
          </cell>
          <cell r="P974" t="str">
            <v>GBC Linen Binding Covers</v>
          </cell>
          <cell r="Q974">
            <v>18.588000000000005</v>
          </cell>
          <cell r="R974">
            <v>2</v>
          </cell>
          <cell r="S974">
            <v>0.7</v>
          </cell>
          <cell r="T974">
            <v>-13.6312</v>
          </cell>
        </row>
        <row r="975">
          <cell r="A975">
            <v>974</v>
          </cell>
          <cell r="B975" t="str">
            <v>CA-2014-115791</v>
          </cell>
          <cell r="C975">
            <v>41655</v>
          </cell>
          <cell r="D975">
            <v>41657</v>
          </cell>
          <cell r="E975" t="str">
            <v>Druga klasa</v>
          </cell>
          <cell r="F975" t="str">
            <v>DL-13315</v>
          </cell>
          <cell r="G975" t="str">
            <v>Delfina Latchford</v>
          </cell>
          <cell r="H975" t="str">
            <v>Klient prywatny</v>
          </cell>
          <cell r="I975" t="str">
            <v>Philadelphia</v>
          </cell>
          <cell r="J975" t="str">
            <v>Pennsylvania</v>
          </cell>
          <cell r="K975">
            <v>19134</v>
          </cell>
          <cell r="L975" t="str">
            <v>Wschód</v>
          </cell>
          <cell r="M975" t="str">
            <v>OFF-LA-10001074</v>
          </cell>
          <cell r="N975" t="str">
            <v>Wsparcie biura</v>
          </cell>
          <cell r="O975" t="str">
            <v>Etykiety</v>
          </cell>
          <cell r="P975" t="str">
            <v>Round Specialty Laser Printer Labels</v>
          </cell>
          <cell r="Q975">
            <v>30.072000000000003</v>
          </cell>
          <cell r="R975">
            <v>3</v>
          </cell>
          <cell r="S975">
            <v>0.2</v>
          </cell>
          <cell r="T975">
            <v>10.149299999999997</v>
          </cell>
        </row>
        <row r="976">
          <cell r="A976">
            <v>975</v>
          </cell>
          <cell r="B976" t="str">
            <v>US-2017-103247</v>
          </cell>
          <cell r="C976">
            <v>43013</v>
          </cell>
          <cell r="D976">
            <v>43016</v>
          </cell>
          <cell r="E976" t="str">
            <v>Druga klasa</v>
          </cell>
          <cell r="F976" t="str">
            <v>PO-19195</v>
          </cell>
          <cell r="G976" t="str">
            <v>Phillina Ober</v>
          </cell>
          <cell r="H976" t="str">
            <v>Biuro domowe</v>
          </cell>
          <cell r="I976" t="str">
            <v>New York City</v>
          </cell>
          <cell r="J976" t="str">
            <v>New York</v>
          </cell>
          <cell r="K976">
            <v>10011</v>
          </cell>
          <cell r="L976" t="str">
            <v>Wschód</v>
          </cell>
          <cell r="M976" t="str">
            <v>TEC-PH-10003555</v>
          </cell>
          <cell r="N976" t="str">
            <v>Technologia</v>
          </cell>
          <cell r="O976" t="str">
            <v>Telefony</v>
          </cell>
          <cell r="P976" t="str">
            <v>Motorola HK250 Universal Bluetooth Headset</v>
          </cell>
          <cell r="Q976">
            <v>160.92999999999998</v>
          </cell>
          <cell r="R976">
            <v>7</v>
          </cell>
          <cell r="S976">
            <v>0</v>
          </cell>
          <cell r="T976">
            <v>3.2186000000000092</v>
          </cell>
        </row>
        <row r="977">
          <cell r="A977">
            <v>976</v>
          </cell>
          <cell r="B977" t="str">
            <v>US-2017-103247</v>
          </cell>
          <cell r="C977">
            <v>43013</v>
          </cell>
          <cell r="D977">
            <v>43016</v>
          </cell>
          <cell r="E977" t="str">
            <v>Druga klasa</v>
          </cell>
          <cell r="F977" t="str">
            <v>PO-19195</v>
          </cell>
          <cell r="G977" t="str">
            <v>Phillina Ober</v>
          </cell>
          <cell r="H977" t="str">
            <v>Biuro domowe</v>
          </cell>
          <cell r="I977" t="str">
            <v>New York City</v>
          </cell>
          <cell r="J977" t="str">
            <v>New York</v>
          </cell>
          <cell r="K977">
            <v>10011</v>
          </cell>
          <cell r="L977" t="str">
            <v>Wschód</v>
          </cell>
          <cell r="M977" t="str">
            <v>OFF-BI-10004492</v>
          </cell>
          <cell r="N977" t="str">
            <v>Wsparcie biura</v>
          </cell>
          <cell r="O977" t="str">
            <v>Segregatory</v>
          </cell>
          <cell r="P977" t="str">
            <v>Tuf-Vin Binders</v>
          </cell>
          <cell r="Q977">
            <v>75.792000000000002</v>
          </cell>
          <cell r="R977">
            <v>3</v>
          </cell>
          <cell r="S977">
            <v>0.2</v>
          </cell>
          <cell r="T977">
            <v>25.579799999999992</v>
          </cell>
        </row>
        <row r="978">
          <cell r="A978">
            <v>977</v>
          </cell>
          <cell r="B978" t="str">
            <v>US-2017-100209</v>
          </cell>
          <cell r="C978">
            <v>42925</v>
          </cell>
          <cell r="D978">
            <v>42931</v>
          </cell>
          <cell r="E978" t="str">
            <v>Standardowa</v>
          </cell>
          <cell r="F978" t="str">
            <v>TD-20995</v>
          </cell>
          <cell r="G978" t="str">
            <v>Tamara Dahlen</v>
          </cell>
          <cell r="H978" t="str">
            <v>Klient prywatny</v>
          </cell>
          <cell r="I978" t="str">
            <v>Portland</v>
          </cell>
          <cell r="J978" t="str">
            <v>Oregon</v>
          </cell>
          <cell r="K978">
            <v>97206</v>
          </cell>
          <cell r="L978" t="str">
            <v>Zachód</v>
          </cell>
          <cell r="M978" t="str">
            <v>OFF-BI-10002012</v>
          </cell>
          <cell r="N978" t="str">
            <v>Wsparcie biura</v>
          </cell>
          <cell r="O978" t="str">
            <v>Segregatory</v>
          </cell>
          <cell r="P978" t="str">
            <v>Wilson Jones Easy Flow II Sheet Lifters</v>
          </cell>
          <cell r="Q978">
            <v>1.0800000000000003</v>
          </cell>
          <cell r="R978">
            <v>2</v>
          </cell>
          <cell r="S978">
            <v>0.7</v>
          </cell>
          <cell r="T978">
            <v>-0.79200000000000004</v>
          </cell>
        </row>
        <row r="979">
          <cell r="A979">
            <v>978</v>
          </cell>
          <cell r="B979" t="str">
            <v>CA-2017-159366</v>
          </cell>
          <cell r="C979">
            <v>42742</v>
          </cell>
          <cell r="D979">
            <v>42745</v>
          </cell>
          <cell r="E979" t="str">
            <v>Pierwsza klasa</v>
          </cell>
          <cell r="F979" t="str">
            <v>BW-11110</v>
          </cell>
          <cell r="G979" t="str">
            <v>Bart Watters</v>
          </cell>
          <cell r="H979" t="str">
            <v>Korporacja</v>
          </cell>
          <cell r="I979" t="str">
            <v>Detroit</v>
          </cell>
          <cell r="J979" t="str">
            <v>Michigan</v>
          </cell>
          <cell r="K979">
            <v>48205</v>
          </cell>
          <cell r="L979" t="str">
            <v>Centrum</v>
          </cell>
          <cell r="M979" t="str">
            <v>TEC-MA-10000822</v>
          </cell>
          <cell r="N979" t="str">
            <v>Technologia</v>
          </cell>
          <cell r="O979" t="str">
            <v>Maszyny</v>
          </cell>
          <cell r="P979" t="str">
            <v>Lexmark MX611dhe Monochrome Laser Printer</v>
          </cell>
          <cell r="Q979">
            <v>3059.982</v>
          </cell>
          <cell r="R979">
            <v>2</v>
          </cell>
          <cell r="S979">
            <v>0.1</v>
          </cell>
          <cell r="T979">
            <v>679.99599999999964</v>
          </cell>
        </row>
        <row r="980">
          <cell r="A980">
            <v>979</v>
          </cell>
          <cell r="B980" t="str">
            <v>CA-2016-145499</v>
          </cell>
          <cell r="C980">
            <v>42520</v>
          </cell>
          <cell r="D980">
            <v>42521</v>
          </cell>
          <cell r="E980" t="str">
            <v>Pierwsza klasa</v>
          </cell>
          <cell r="F980" t="str">
            <v>RW-19690</v>
          </cell>
          <cell r="G980" t="str">
            <v>Robert Waldorf</v>
          </cell>
          <cell r="H980" t="str">
            <v>Klient prywatny</v>
          </cell>
          <cell r="I980" t="str">
            <v>Wilmington</v>
          </cell>
          <cell r="J980" t="str">
            <v>North Carolina</v>
          </cell>
          <cell r="K980">
            <v>28403</v>
          </cell>
          <cell r="L980" t="str">
            <v>Południe</v>
          </cell>
          <cell r="M980" t="str">
            <v>OFF-BI-10000848</v>
          </cell>
          <cell r="N980" t="str">
            <v>Wsparcie biura</v>
          </cell>
          <cell r="O980" t="str">
            <v>Segregatory</v>
          </cell>
          <cell r="P980" t="str">
            <v>Angle-D Ring Binders</v>
          </cell>
          <cell r="Q980">
            <v>3.2820000000000005</v>
          </cell>
          <cell r="R980">
            <v>2</v>
          </cell>
          <cell r="S980">
            <v>0.7</v>
          </cell>
          <cell r="T980">
            <v>-2.6256000000000004</v>
          </cell>
        </row>
        <row r="981">
          <cell r="A981">
            <v>980</v>
          </cell>
          <cell r="B981" t="str">
            <v>CA-2015-157035</v>
          </cell>
          <cell r="C981">
            <v>42347</v>
          </cell>
          <cell r="D981">
            <v>42350</v>
          </cell>
          <cell r="E981" t="str">
            <v>Pierwsza klasa</v>
          </cell>
          <cell r="F981" t="str">
            <v>KB-16600</v>
          </cell>
          <cell r="G981" t="str">
            <v>Ken Brennan</v>
          </cell>
          <cell r="H981" t="str">
            <v>Korporacja</v>
          </cell>
          <cell r="I981" t="str">
            <v>Columbus</v>
          </cell>
          <cell r="J981" t="str">
            <v>Indiana</v>
          </cell>
          <cell r="K981">
            <v>47201</v>
          </cell>
          <cell r="L981" t="str">
            <v>Centrum</v>
          </cell>
          <cell r="M981" t="str">
            <v>OFF-PA-10004156</v>
          </cell>
          <cell r="N981" t="str">
            <v>Wsparcie biura</v>
          </cell>
          <cell r="O981" t="str">
            <v>Papier</v>
          </cell>
          <cell r="P981" t="str">
            <v>Xerox 188</v>
          </cell>
          <cell r="Q981">
            <v>34.019999999999996</v>
          </cell>
          <cell r="R981">
            <v>3</v>
          </cell>
          <cell r="S981">
            <v>0</v>
          </cell>
          <cell r="T981">
            <v>16.669799999999999</v>
          </cell>
        </row>
        <row r="982">
          <cell r="A982">
            <v>981</v>
          </cell>
          <cell r="B982" t="str">
            <v>CA-2016-144939</v>
          </cell>
          <cell r="C982">
            <v>42646</v>
          </cell>
          <cell r="D982">
            <v>42651</v>
          </cell>
          <cell r="E982" t="str">
            <v>Standardowa</v>
          </cell>
          <cell r="F982" t="str">
            <v>EB-13870</v>
          </cell>
          <cell r="G982" t="str">
            <v>Emily Burns</v>
          </cell>
          <cell r="H982" t="str">
            <v>Klient prywatny</v>
          </cell>
          <cell r="I982" t="str">
            <v>New York City</v>
          </cell>
          <cell r="J982" t="str">
            <v>New York</v>
          </cell>
          <cell r="K982">
            <v>10035</v>
          </cell>
          <cell r="L982" t="str">
            <v>Wschód</v>
          </cell>
          <cell r="M982" t="str">
            <v>FUR-CH-10003199</v>
          </cell>
          <cell r="N982" t="str">
            <v>Meble</v>
          </cell>
          <cell r="O982" t="str">
            <v>Krzesła</v>
          </cell>
          <cell r="P982" t="str">
            <v>Office Star - Contemporary Task Swivel Chair</v>
          </cell>
          <cell r="Q982">
            <v>599.29200000000003</v>
          </cell>
          <cell r="R982">
            <v>6</v>
          </cell>
          <cell r="S982">
            <v>0.1</v>
          </cell>
          <cell r="T982">
            <v>93.223199999999977</v>
          </cell>
        </row>
        <row r="983">
          <cell r="A983">
            <v>982</v>
          </cell>
          <cell r="B983" t="str">
            <v>CA-2014-163419</v>
          </cell>
          <cell r="C983">
            <v>41954</v>
          </cell>
          <cell r="D983">
            <v>41957</v>
          </cell>
          <cell r="E983" t="str">
            <v>Druga klasa</v>
          </cell>
          <cell r="F983" t="str">
            <v>TZ-21580</v>
          </cell>
          <cell r="G983" t="str">
            <v>Tracy Zic</v>
          </cell>
          <cell r="H983" t="str">
            <v>Klient prywatny</v>
          </cell>
          <cell r="I983" t="str">
            <v>Louisville</v>
          </cell>
          <cell r="J983" t="str">
            <v>Colorado</v>
          </cell>
          <cell r="K983">
            <v>80027</v>
          </cell>
          <cell r="L983" t="str">
            <v>Zachód</v>
          </cell>
          <cell r="M983" t="str">
            <v>OFF-AR-10000034</v>
          </cell>
          <cell r="N983" t="str">
            <v>Wsparcie biura</v>
          </cell>
          <cell r="O983" t="str">
            <v>Artykuły</v>
          </cell>
          <cell r="P983" t="str">
            <v>BIC Brite Liner Grip Highlighters, Assorted, 5/Pack</v>
          </cell>
          <cell r="Q983">
            <v>3.3920000000000003</v>
          </cell>
          <cell r="R983">
            <v>1</v>
          </cell>
          <cell r="S983">
            <v>0.2</v>
          </cell>
          <cell r="T983">
            <v>0.80559999999999987</v>
          </cell>
        </row>
        <row r="984">
          <cell r="A984">
            <v>983</v>
          </cell>
          <cell r="B984" t="str">
            <v>CA-2014-163419</v>
          </cell>
          <cell r="C984">
            <v>41954</v>
          </cell>
          <cell r="D984">
            <v>41957</v>
          </cell>
          <cell r="E984" t="str">
            <v>Druga klasa</v>
          </cell>
          <cell r="F984" t="str">
            <v>TZ-21580</v>
          </cell>
          <cell r="G984" t="str">
            <v>Tracy Zic</v>
          </cell>
          <cell r="H984" t="str">
            <v>Klient prywatny</v>
          </cell>
          <cell r="I984" t="str">
            <v>Louisville</v>
          </cell>
          <cell r="J984" t="str">
            <v>Colorado</v>
          </cell>
          <cell r="K984">
            <v>80027</v>
          </cell>
          <cell r="L984" t="str">
            <v>Zachód</v>
          </cell>
          <cell r="M984" t="str">
            <v>TEC-PH-10000560</v>
          </cell>
          <cell r="N984" t="str">
            <v>Technologia</v>
          </cell>
          <cell r="O984" t="str">
            <v>Telefony</v>
          </cell>
          <cell r="P984" t="str">
            <v>Samsung Galaxy S III - 16GB - pebble blue (T-Mobile)</v>
          </cell>
          <cell r="Q984">
            <v>559.98400000000004</v>
          </cell>
          <cell r="R984">
            <v>2</v>
          </cell>
          <cell r="S984">
            <v>0.2</v>
          </cell>
          <cell r="T984">
            <v>55.998400000000032</v>
          </cell>
        </row>
        <row r="985">
          <cell r="A985">
            <v>984</v>
          </cell>
          <cell r="B985" t="str">
            <v>CA-2014-163419</v>
          </cell>
          <cell r="C985">
            <v>41954</v>
          </cell>
          <cell r="D985">
            <v>41957</v>
          </cell>
          <cell r="E985" t="str">
            <v>Druga klasa</v>
          </cell>
          <cell r="F985" t="str">
            <v>TZ-21580</v>
          </cell>
          <cell r="G985" t="str">
            <v>Tracy Zic</v>
          </cell>
          <cell r="H985" t="str">
            <v>Klient prywatny</v>
          </cell>
          <cell r="I985" t="str">
            <v>Louisville</v>
          </cell>
          <cell r="J985" t="str">
            <v>Colorado</v>
          </cell>
          <cell r="K985">
            <v>80027</v>
          </cell>
          <cell r="L985" t="str">
            <v>Zachód</v>
          </cell>
          <cell r="M985" t="str">
            <v>FUR-CH-10000665</v>
          </cell>
          <cell r="N985" t="str">
            <v>Meble</v>
          </cell>
          <cell r="O985" t="str">
            <v>Krzesła</v>
          </cell>
          <cell r="P985" t="str">
            <v>Global Airflow Leather Mesh Back Chair, Black</v>
          </cell>
          <cell r="Q985">
            <v>603.91999999999996</v>
          </cell>
          <cell r="R985">
            <v>5</v>
          </cell>
          <cell r="S985">
            <v>0.2</v>
          </cell>
          <cell r="T985">
            <v>75.489999999999924</v>
          </cell>
        </row>
        <row r="986">
          <cell r="A986">
            <v>985</v>
          </cell>
          <cell r="B986" t="str">
            <v>CA-2017-100314</v>
          </cell>
          <cell r="C986">
            <v>43007</v>
          </cell>
          <cell r="D986">
            <v>43013</v>
          </cell>
          <cell r="E986" t="str">
            <v>Standardowa</v>
          </cell>
          <cell r="F986" t="str">
            <v>AS-10630</v>
          </cell>
          <cell r="G986" t="str">
            <v>Ann Steele</v>
          </cell>
          <cell r="H986" t="str">
            <v>Biuro domowe</v>
          </cell>
          <cell r="I986" t="str">
            <v>Pasadena</v>
          </cell>
          <cell r="J986" t="str">
            <v>Texas</v>
          </cell>
          <cell r="K986">
            <v>77506</v>
          </cell>
          <cell r="L986" t="str">
            <v>Centrum</v>
          </cell>
          <cell r="M986" t="str">
            <v>OFF-LA-10001569</v>
          </cell>
          <cell r="N986" t="str">
            <v>Wsparcie biura</v>
          </cell>
          <cell r="O986" t="str">
            <v>Etykiety</v>
          </cell>
          <cell r="P986" t="str">
            <v>Avery 499</v>
          </cell>
          <cell r="Q986">
            <v>7.9680000000000009</v>
          </cell>
          <cell r="R986">
            <v>2</v>
          </cell>
          <cell r="S986">
            <v>0.2</v>
          </cell>
          <cell r="T986">
            <v>2.5895999999999999</v>
          </cell>
        </row>
        <row r="987">
          <cell r="A987">
            <v>986</v>
          </cell>
          <cell r="B987" t="str">
            <v>CA-2017-100314</v>
          </cell>
          <cell r="C987">
            <v>43007</v>
          </cell>
          <cell r="D987">
            <v>43013</v>
          </cell>
          <cell r="E987" t="str">
            <v>Standardowa</v>
          </cell>
          <cell r="F987" t="str">
            <v>AS-10630</v>
          </cell>
          <cell r="G987" t="str">
            <v>Ann Steele</v>
          </cell>
          <cell r="H987" t="str">
            <v>Biuro domowe</v>
          </cell>
          <cell r="I987" t="str">
            <v>Pasadena</v>
          </cell>
          <cell r="J987" t="str">
            <v>Texas</v>
          </cell>
          <cell r="K987">
            <v>77506</v>
          </cell>
          <cell r="L987" t="str">
            <v>Centrum</v>
          </cell>
          <cell r="M987" t="str">
            <v>OFF-EN-10000461</v>
          </cell>
          <cell r="N987" t="str">
            <v>Wsparcie biura</v>
          </cell>
          <cell r="O987" t="str">
            <v>Koperty</v>
          </cell>
          <cell r="P987" t="str">
            <v>#10- 4 1/8" x 9 1/2" Recycled Envelopes</v>
          </cell>
          <cell r="Q987">
            <v>27.968000000000004</v>
          </cell>
          <cell r="R987">
            <v>4</v>
          </cell>
          <cell r="S987">
            <v>0.2</v>
          </cell>
          <cell r="T987">
            <v>9.4391999999999996</v>
          </cell>
        </row>
        <row r="988">
          <cell r="A988">
            <v>987</v>
          </cell>
          <cell r="B988" t="str">
            <v>CA-2017-100314</v>
          </cell>
          <cell r="C988">
            <v>43007</v>
          </cell>
          <cell r="D988">
            <v>43013</v>
          </cell>
          <cell r="E988" t="str">
            <v>Standardowa</v>
          </cell>
          <cell r="F988" t="str">
            <v>AS-10630</v>
          </cell>
          <cell r="G988" t="str">
            <v>Ann Steele</v>
          </cell>
          <cell r="H988" t="str">
            <v>Biuro domowe</v>
          </cell>
          <cell r="I988" t="str">
            <v>Pasadena</v>
          </cell>
          <cell r="J988" t="str">
            <v>Texas</v>
          </cell>
          <cell r="K988">
            <v>77506</v>
          </cell>
          <cell r="L988" t="str">
            <v>Centrum</v>
          </cell>
          <cell r="M988" t="str">
            <v>TEC-MA-10003066</v>
          </cell>
          <cell r="N988" t="str">
            <v>Technologia</v>
          </cell>
          <cell r="O988" t="str">
            <v>Maszyny</v>
          </cell>
          <cell r="P988" t="str">
            <v>Wasp CCD Handheld Bar Code Reader</v>
          </cell>
          <cell r="Q988">
            <v>336.51</v>
          </cell>
          <cell r="R988">
            <v>3</v>
          </cell>
          <cell r="S988">
            <v>0.4</v>
          </cell>
          <cell r="T988">
            <v>44.867999999999967</v>
          </cell>
        </row>
        <row r="989">
          <cell r="A989">
            <v>988</v>
          </cell>
          <cell r="B989" t="str">
            <v>CA-2015-146829</v>
          </cell>
          <cell r="C989">
            <v>42073</v>
          </cell>
          <cell r="D989">
            <v>42073</v>
          </cell>
          <cell r="E989" t="str">
            <v>Dowolnego dnia</v>
          </cell>
          <cell r="F989" t="str">
            <v>TS-21340</v>
          </cell>
          <cell r="G989" t="str">
            <v>Toby Swindell</v>
          </cell>
          <cell r="H989" t="str">
            <v>Klient prywatny</v>
          </cell>
          <cell r="I989" t="str">
            <v>Houston</v>
          </cell>
          <cell r="J989" t="str">
            <v>Texas</v>
          </cell>
          <cell r="K989">
            <v>77041</v>
          </cell>
          <cell r="L989" t="str">
            <v>Centrum</v>
          </cell>
          <cell r="M989" t="str">
            <v>OFF-BI-10004022</v>
          </cell>
          <cell r="N989" t="str">
            <v>Wsparcie biura</v>
          </cell>
          <cell r="O989" t="str">
            <v>Segregatory</v>
          </cell>
          <cell r="P989" t="str">
            <v>Acco Suede Grain Vinyl Round Ring Binder</v>
          </cell>
          <cell r="Q989">
            <v>1.1119999999999997</v>
          </cell>
          <cell r="R989">
            <v>2</v>
          </cell>
          <cell r="S989">
            <v>0.8</v>
          </cell>
          <cell r="T989">
            <v>-1.8904000000000001</v>
          </cell>
        </row>
        <row r="990">
          <cell r="A990">
            <v>989</v>
          </cell>
          <cell r="B990" t="str">
            <v>CA-2017-167899</v>
          </cell>
          <cell r="C990">
            <v>42876</v>
          </cell>
          <cell r="D990">
            <v>42881</v>
          </cell>
          <cell r="E990" t="str">
            <v>Standardowa</v>
          </cell>
          <cell r="F990" t="str">
            <v>JG-15805</v>
          </cell>
          <cell r="G990" t="str">
            <v>John Grady</v>
          </cell>
          <cell r="H990" t="str">
            <v>Korporacja</v>
          </cell>
          <cell r="I990" t="str">
            <v>Auburn</v>
          </cell>
          <cell r="J990" t="str">
            <v>New York</v>
          </cell>
          <cell r="K990">
            <v>13021</v>
          </cell>
          <cell r="L990" t="str">
            <v>Wschód</v>
          </cell>
          <cell r="M990" t="str">
            <v>FUR-FU-10004071</v>
          </cell>
          <cell r="N990" t="str">
            <v>Meble</v>
          </cell>
          <cell r="O990" t="str">
            <v>Umeblowanie</v>
          </cell>
          <cell r="P990" t="str">
            <v>Luxo Professional Magnifying Clamp-On Fluorescent Lamps</v>
          </cell>
          <cell r="Q990">
            <v>520.05000000000007</v>
          </cell>
          <cell r="R990">
            <v>5</v>
          </cell>
          <cell r="S990">
            <v>0</v>
          </cell>
          <cell r="T990">
            <v>72.807000000000031</v>
          </cell>
        </row>
        <row r="991">
          <cell r="A991">
            <v>990</v>
          </cell>
          <cell r="B991" t="str">
            <v>CA-2017-167899</v>
          </cell>
          <cell r="C991">
            <v>42876</v>
          </cell>
          <cell r="D991">
            <v>42881</v>
          </cell>
          <cell r="E991" t="str">
            <v>Standardowa</v>
          </cell>
          <cell r="F991" t="str">
            <v>JG-15805</v>
          </cell>
          <cell r="G991" t="str">
            <v>John Grady</v>
          </cell>
          <cell r="H991" t="str">
            <v>Korporacja</v>
          </cell>
          <cell r="I991" t="str">
            <v>Auburn</v>
          </cell>
          <cell r="J991" t="str">
            <v>New York</v>
          </cell>
          <cell r="K991">
            <v>13021</v>
          </cell>
          <cell r="L991" t="str">
            <v>Wschód</v>
          </cell>
          <cell r="M991" t="str">
            <v>OFF-AR-10001988</v>
          </cell>
          <cell r="N991" t="str">
            <v>Wsparcie biura</v>
          </cell>
          <cell r="O991" t="str">
            <v>Artykuły</v>
          </cell>
          <cell r="P991" t="str">
            <v>Bulldog Table or Wall-Mount Pencil Sharpener</v>
          </cell>
          <cell r="Q991">
            <v>17.97</v>
          </cell>
          <cell r="R991">
            <v>3</v>
          </cell>
          <cell r="S991">
            <v>0</v>
          </cell>
          <cell r="T991">
            <v>5.2112999999999996</v>
          </cell>
        </row>
        <row r="992">
          <cell r="A992">
            <v>991</v>
          </cell>
          <cell r="B992" t="str">
            <v>CA-2015-153549</v>
          </cell>
          <cell r="C992">
            <v>42092</v>
          </cell>
          <cell r="D992">
            <v>42094</v>
          </cell>
          <cell r="E992" t="str">
            <v>Druga klasa</v>
          </cell>
          <cell r="F992" t="str">
            <v>SL-20155</v>
          </cell>
          <cell r="G992" t="str">
            <v>Sara Luxemburg</v>
          </cell>
          <cell r="H992" t="str">
            <v>Biuro domowe</v>
          </cell>
          <cell r="I992" t="str">
            <v>Jacksonville</v>
          </cell>
          <cell r="J992" t="str">
            <v>Florida</v>
          </cell>
          <cell r="K992">
            <v>32216</v>
          </cell>
          <cell r="L992" t="str">
            <v>Południe</v>
          </cell>
          <cell r="M992" t="str">
            <v>FUR-CH-10004086</v>
          </cell>
          <cell r="N992" t="str">
            <v>Meble</v>
          </cell>
          <cell r="O992" t="str">
            <v>Krzesła</v>
          </cell>
          <cell r="P992" t="str">
            <v>Hon 4070 Series Pagoda Armless Upholstered Stacking Chairs</v>
          </cell>
          <cell r="Q992">
            <v>1166.92</v>
          </cell>
          <cell r="R992">
            <v>5</v>
          </cell>
          <cell r="S992">
            <v>0.2</v>
          </cell>
          <cell r="T992">
            <v>131.27849999999995</v>
          </cell>
        </row>
        <row r="993">
          <cell r="A993">
            <v>992</v>
          </cell>
          <cell r="B993" t="str">
            <v>CA-2016-110023</v>
          </cell>
          <cell r="C993">
            <v>42622</v>
          </cell>
          <cell r="D993">
            <v>42624</v>
          </cell>
          <cell r="E993" t="str">
            <v>Pierwsza klasa</v>
          </cell>
          <cell r="F993" t="str">
            <v>TS-21610</v>
          </cell>
          <cell r="G993" t="str">
            <v>Troy Staebel</v>
          </cell>
          <cell r="H993" t="str">
            <v>Klient prywatny</v>
          </cell>
          <cell r="I993" t="str">
            <v>New York City</v>
          </cell>
          <cell r="J993" t="str">
            <v>New York</v>
          </cell>
          <cell r="K993">
            <v>10024</v>
          </cell>
          <cell r="L993" t="str">
            <v>Wschód</v>
          </cell>
          <cell r="M993" t="str">
            <v>OFF-BI-10001036</v>
          </cell>
          <cell r="N993" t="str">
            <v>Wsparcie biura</v>
          </cell>
          <cell r="O993" t="str">
            <v>Segregatory</v>
          </cell>
          <cell r="P993" t="str">
            <v>Cardinal EasyOpen D-Ring Binders</v>
          </cell>
          <cell r="Q993">
            <v>14.624000000000002</v>
          </cell>
          <cell r="R993">
            <v>2</v>
          </cell>
          <cell r="S993">
            <v>0.2</v>
          </cell>
          <cell r="T993">
            <v>5.484</v>
          </cell>
        </row>
        <row r="994">
          <cell r="A994">
            <v>993</v>
          </cell>
          <cell r="B994" t="str">
            <v>CA-2016-105585</v>
          </cell>
          <cell r="C994">
            <v>42608</v>
          </cell>
          <cell r="D994">
            <v>42609</v>
          </cell>
          <cell r="E994" t="str">
            <v>Pierwsza klasa</v>
          </cell>
          <cell r="F994" t="str">
            <v>RF-19735</v>
          </cell>
          <cell r="G994" t="str">
            <v>Roland Fjeld</v>
          </cell>
          <cell r="H994" t="str">
            <v>Klient prywatny</v>
          </cell>
          <cell r="I994" t="str">
            <v>San Jose</v>
          </cell>
          <cell r="J994" t="str">
            <v>California</v>
          </cell>
          <cell r="K994">
            <v>95123</v>
          </cell>
          <cell r="L994" t="str">
            <v>Zachód</v>
          </cell>
          <cell r="M994" t="str">
            <v>OFF-FA-10002983</v>
          </cell>
          <cell r="N994" t="str">
            <v>Wsparcie biura</v>
          </cell>
          <cell r="O994" t="str">
            <v>Elementy łączące</v>
          </cell>
          <cell r="P994" t="str">
            <v>Advantus SlideClip Paper Clips</v>
          </cell>
          <cell r="Q994">
            <v>10.23</v>
          </cell>
          <cell r="R994">
            <v>3</v>
          </cell>
          <cell r="S994">
            <v>0</v>
          </cell>
          <cell r="T994">
            <v>4.9104000000000001</v>
          </cell>
        </row>
        <row r="995">
          <cell r="A995">
            <v>994</v>
          </cell>
          <cell r="B995" t="str">
            <v>CA-2016-105585</v>
          </cell>
          <cell r="C995">
            <v>42608</v>
          </cell>
          <cell r="D995">
            <v>42609</v>
          </cell>
          <cell r="E995" t="str">
            <v>Pierwsza klasa</v>
          </cell>
          <cell r="F995" t="str">
            <v>RF-19735</v>
          </cell>
          <cell r="G995" t="str">
            <v>Roland Fjeld</v>
          </cell>
          <cell r="H995" t="str">
            <v>Klient prywatny</v>
          </cell>
          <cell r="I995" t="str">
            <v>San Jose</v>
          </cell>
          <cell r="J995" t="str">
            <v>California</v>
          </cell>
          <cell r="K995">
            <v>95123</v>
          </cell>
          <cell r="L995" t="str">
            <v>Zachód</v>
          </cell>
          <cell r="M995" t="str">
            <v>OFF-PA-10003625</v>
          </cell>
          <cell r="N995" t="str">
            <v>Wsparcie biura</v>
          </cell>
          <cell r="O995" t="str">
            <v>Papier</v>
          </cell>
          <cell r="P995" t="str">
            <v>Xerox 1979</v>
          </cell>
          <cell r="Q995">
            <v>154.9</v>
          </cell>
          <cell r="R995">
            <v>5</v>
          </cell>
          <cell r="S995">
            <v>0</v>
          </cell>
          <cell r="T995">
            <v>69.704999999999998</v>
          </cell>
        </row>
        <row r="996">
          <cell r="A996">
            <v>995</v>
          </cell>
          <cell r="B996" t="str">
            <v>CA-2014-117639</v>
          </cell>
          <cell r="C996">
            <v>41780</v>
          </cell>
          <cell r="D996">
            <v>41784</v>
          </cell>
          <cell r="E996" t="str">
            <v>Standardowa</v>
          </cell>
          <cell r="F996" t="str">
            <v>MW-18235</v>
          </cell>
          <cell r="G996" t="str">
            <v>Mitch Willingham</v>
          </cell>
          <cell r="H996" t="str">
            <v>Korporacja</v>
          </cell>
          <cell r="I996" t="str">
            <v>Virginia Beach</v>
          </cell>
          <cell r="J996" t="str">
            <v>Virginia</v>
          </cell>
          <cell r="K996">
            <v>23464</v>
          </cell>
          <cell r="L996" t="str">
            <v>Południe</v>
          </cell>
          <cell r="M996" t="str">
            <v>OFF-BI-10003925</v>
          </cell>
          <cell r="N996" t="str">
            <v>Wsparcie biura</v>
          </cell>
          <cell r="O996" t="str">
            <v>Segregatory</v>
          </cell>
          <cell r="P996" t="str">
            <v>Fellowes PB300 Plastic Comb Binding Machine</v>
          </cell>
          <cell r="Q996">
            <v>2715.9300000000003</v>
          </cell>
          <cell r="R996">
            <v>7</v>
          </cell>
          <cell r="S996">
            <v>0</v>
          </cell>
          <cell r="T996">
            <v>1276.4871000000001</v>
          </cell>
        </row>
        <row r="997">
          <cell r="A997">
            <v>996</v>
          </cell>
          <cell r="B997" t="str">
            <v>CA-2014-117639</v>
          </cell>
          <cell r="C997">
            <v>41780</v>
          </cell>
          <cell r="D997">
            <v>41784</v>
          </cell>
          <cell r="E997" t="str">
            <v>Standardowa</v>
          </cell>
          <cell r="F997" t="str">
            <v>MW-18235</v>
          </cell>
          <cell r="G997" t="str">
            <v>Mitch Willingham</v>
          </cell>
          <cell r="H997" t="str">
            <v>Korporacja</v>
          </cell>
          <cell r="I997" t="str">
            <v>Virginia Beach</v>
          </cell>
          <cell r="J997" t="str">
            <v>Virginia</v>
          </cell>
          <cell r="K997">
            <v>23464</v>
          </cell>
          <cell r="L997" t="str">
            <v>Południe</v>
          </cell>
          <cell r="M997" t="str">
            <v>TEC-PH-10001530</v>
          </cell>
          <cell r="N997" t="str">
            <v>Technologia</v>
          </cell>
          <cell r="O997" t="str">
            <v>Telefony</v>
          </cell>
          <cell r="P997" t="str">
            <v>Plantronics Voyager Pro Legend</v>
          </cell>
          <cell r="Q997">
            <v>617.97</v>
          </cell>
          <cell r="R997">
            <v>3</v>
          </cell>
          <cell r="S997">
            <v>0</v>
          </cell>
          <cell r="T997">
            <v>173.0316</v>
          </cell>
        </row>
        <row r="998">
          <cell r="A998">
            <v>997</v>
          </cell>
          <cell r="B998" t="str">
            <v>CA-2015-162537</v>
          </cell>
          <cell r="C998">
            <v>42305</v>
          </cell>
          <cell r="D998">
            <v>42311</v>
          </cell>
          <cell r="E998" t="str">
            <v>Standardowa</v>
          </cell>
          <cell r="F998" t="str">
            <v>RD-19585</v>
          </cell>
          <cell r="G998" t="str">
            <v>Rob Dowd</v>
          </cell>
          <cell r="H998" t="str">
            <v>Klient prywatny</v>
          </cell>
          <cell r="I998" t="str">
            <v>Henderson</v>
          </cell>
          <cell r="J998" t="str">
            <v>Kentucky</v>
          </cell>
          <cell r="K998">
            <v>42420</v>
          </cell>
          <cell r="L998" t="str">
            <v>Południe</v>
          </cell>
          <cell r="M998" t="str">
            <v>OFF-EN-10003862</v>
          </cell>
          <cell r="N998" t="str">
            <v>Wsparcie biura</v>
          </cell>
          <cell r="O998" t="str">
            <v>Koperty</v>
          </cell>
          <cell r="P998" t="str">
            <v>Laser &amp; Ink Jet Business Envelopes</v>
          </cell>
          <cell r="Q998">
            <v>10.67</v>
          </cell>
          <cell r="R998">
            <v>1</v>
          </cell>
          <cell r="S998">
            <v>0</v>
          </cell>
          <cell r="T998">
            <v>4.9081999999999999</v>
          </cell>
        </row>
        <row r="999">
          <cell r="A999">
            <v>998</v>
          </cell>
          <cell r="B999" t="str">
            <v>CA-2015-162537</v>
          </cell>
          <cell r="C999">
            <v>42305</v>
          </cell>
          <cell r="D999">
            <v>42311</v>
          </cell>
          <cell r="E999" t="str">
            <v>Standardowa</v>
          </cell>
          <cell r="F999" t="str">
            <v>RD-19585</v>
          </cell>
          <cell r="G999" t="str">
            <v>Rob Dowd</v>
          </cell>
          <cell r="H999" t="str">
            <v>Klient prywatny</v>
          </cell>
          <cell r="I999" t="str">
            <v>Henderson</v>
          </cell>
          <cell r="J999" t="str">
            <v>Kentucky</v>
          </cell>
          <cell r="K999">
            <v>42420</v>
          </cell>
          <cell r="L999" t="str">
            <v>Południe</v>
          </cell>
          <cell r="M999" t="str">
            <v>OFF-ST-10004258</v>
          </cell>
          <cell r="N999" t="str">
            <v>Wsparcie biura</v>
          </cell>
          <cell r="O999" t="str">
            <v>Przechowywanie</v>
          </cell>
          <cell r="P999" t="str">
            <v>Portable Personal File Box</v>
          </cell>
          <cell r="Q999">
            <v>36.630000000000003</v>
          </cell>
          <cell r="R999">
            <v>3</v>
          </cell>
          <cell r="S999">
            <v>0</v>
          </cell>
          <cell r="T999">
            <v>9.8901000000000039</v>
          </cell>
        </row>
        <row r="1000">
          <cell r="A1000">
            <v>999</v>
          </cell>
          <cell r="B1000" t="str">
            <v>CA-2015-162537</v>
          </cell>
          <cell r="C1000">
            <v>42305</v>
          </cell>
          <cell r="D1000">
            <v>42311</v>
          </cell>
          <cell r="E1000" t="str">
            <v>Standardowa</v>
          </cell>
          <cell r="F1000" t="str">
            <v>RD-19585</v>
          </cell>
          <cell r="G1000" t="str">
            <v>Rob Dowd</v>
          </cell>
          <cell r="H1000" t="str">
            <v>Klient prywatny</v>
          </cell>
          <cell r="I1000" t="str">
            <v>Henderson</v>
          </cell>
          <cell r="J1000" t="str">
            <v>Kentucky</v>
          </cell>
          <cell r="K1000">
            <v>42420</v>
          </cell>
          <cell r="L1000" t="str">
            <v>Południe</v>
          </cell>
          <cell r="M1000" t="str">
            <v>FUR-FU-10002885</v>
          </cell>
          <cell r="N1000" t="str">
            <v>Meble</v>
          </cell>
          <cell r="O1000" t="str">
            <v>Umeblowanie</v>
          </cell>
          <cell r="P1000" t="str">
            <v>Magna Visual Magnetic Picture Hangers</v>
          </cell>
          <cell r="Q1000">
            <v>24.1</v>
          </cell>
          <cell r="R1000">
            <v>5</v>
          </cell>
          <cell r="S1000">
            <v>0</v>
          </cell>
          <cell r="T1000">
            <v>9.1580000000000013</v>
          </cell>
        </row>
        <row r="1001">
          <cell r="A1001">
            <v>1000</v>
          </cell>
          <cell r="B1001" t="str">
            <v>CA-2015-162537</v>
          </cell>
          <cell r="C1001">
            <v>42305</v>
          </cell>
          <cell r="D1001">
            <v>42311</v>
          </cell>
          <cell r="E1001" t="str">
            <v>Standardowa</v>
          </cell>
          <cell r="F1001" t="str">
            <v>RD-19585</v>
          </cell>
          <cell r="G1001" t="str">
            <v>Rob Dowd</v>
          </cell>
          <cell r="H1001" t="str">
            <v>Klient prywatny</v>
          </cell>
          <cell r="I1001" t="str">
            <v>Henderson</v>
          </cell>
          <cell r="J1001" t="str">
            <v>Kentucky</v>
          </cell>
          <cell r="K1001">
            <v>42420</v>
          </cell>
          <cell r="L1001" t="str">
            <v>Południe</v>
          </cell>
          <cell r="M1001" t="str">
            <v>FUR-FU-10001918</v>
          </cell>
          <cell r="N1001" t="str">
            <v>Meble</v>
          </cell>
          <cell r="O1001" t="str">
            <v>Umeblowanie</v>
          </cell>
          <cell r="P1001" t="str">
            <v>C-Line Cubicle Keepers Polyproplyene Holder With Velcro Backings</v>
          </cell>
          <cell r="Q1001">
            <v>33.11</v>
          </cell>
          <cell r="R1001">
            <v>7</v>
          </cell>
          <cell r="S1001">
            <v>0</v>
          </cell>
          <cell r="T1001">
            <v>12.912900000000004</v>
          </cell>
        </row>
        <row r="1002">
          <cell r="A1002">
            <v>1001</v>
          </cell>
          <cell r="B1002" t="str">
            <v>CA-2016-155488</v>
          </cell>
          <cell r="C1002">
            <v>42687</v>
          </cell>
          <cell r="D1002">
            <v>42691</v>
          </cell>
          <cell r="E1002" t="str">
            <v>Standardowa</v>
          </cell>
          <cell r="F1002" t="str">
            <v>FM-14290</v>
          </cell>
          <cell r="G1002" t="str">
            <v>Frank Merwin</v>
          </cell>
          <cell r="H1002" t="str">
            <v>Biuro domowe</v>
          </cell>
          <cell r="I1002" t="str">
            <v>Vancouver</v>
          </cell>
          <cell r="J1002" t="str">
            <v>Washington</v>
          </cell>
          <cell r="K1002">
            <v>98661</v>
          </cell>
          <cell r="L1002" t="str">
            <v>Zachód</v>
          </cell>
          <cell r="M1002" t="str">
            <v>OFF-AR-10002956</v>
          </cell>
          <cell r="N1002" t="str">
            <v>Wsparcie biura</v>
          </cell>
          <cell r="O1002" t="str">
            <v>Artykuły</v>
          </cell>
          <cell r="P1002" t="str">
            <v>Boston 16801 Nautilus Battery Pencil Sharpener</v>
          </cell>
          <cell r="Q1002">
            <v>44.02</v>
          </cell>
          <cell r="R1002">
            <v>2</v>
          </cell>
          <cell r="S1002">
            <v>0</v>
          </cell>
          <cell r="T1002">
            <v>11.4452</v>
          </cell>
        </row>
        <row r="1003">
          <cell r="A1003">
            <v>1002</v>
          </cell>
          <cell r="B1003" t="str">
            <v>CA-2015-124891</v>
          </cell>
          <cell r="C1003">
            <v>42216</v>
          </cell>
          <cell r="D1003">
            <v>42216</v>
          </cell>
          <cell r="E1003" t="str">
            <v>Dowolnego dnia</v>
          </cell>
          <cell r="F1003" t="str">
            <v>RH-19495</v>
          </cell>
          <cell r="G1003" t="str">
            <v>Rick Hansen</v>
          </cell>
          <cell r="H1003" t="str">
            <v>Klient prywatny</v>
          </cell>
          <cell r="I1003" t="str">
            <v>New York City</v>
          </cell>
          <cell r="J1003" t="str">
            <v>New York</v>
          </cell>
          <cell r="K1003">
            <v>10024</v>
          </cell>
          <cell r="L1003" t="str">
            <v>Wschód</v>
          </cell>
          <cell r="M1003" t="str">
            <v>TEC-AC-10003033</v>
          </cell>
          <cell r="N1003" t="str">
            <v>Technologia</v>
          </cell>
          <cell r="O1003" t="str">
            <v>Akcesoria</v>
          </cell>
          <cell r="P1003" t="str">
            <v>Plantronics CS510 - Over-the-Head monaural Wireless Headset System</v>
          </cell>
          <cell r="Q1003">
            <v>2309.65</v>
          </cell>
          <cell r="R1003">
            <v>7</v>
          </cell>
          <cell r="S1003">
            <v>0</v>
          </cell>
          <cell r="T1003">
            <v>762.18449999999984</v>
          </cell>
        </row>
        <row r="1004">
          <cell r="A1004">
            <v>1003</v>
          </cell>
          <cell r="B1004" t="str">
            <v>CA-2015-124891</v>
          </cell>
          <cell r="C1004">
            <v>42216</v>
          </cell>
          <cell r="D1004">
            <v>42216</v>
          </cell>
          <cell r="E1004" t="str">
            <v>Dowolnego dnia</v>
          </cell>
          <cell r="F1004" t="str">
            <v>RH-19495</v>
          </cell>
          <cell r="G1004" t="str">
            <v>Rick Hansen</v>
          </cell>
          <cell r="H1004" t="str">
            <v>Klient prywatny</v>
          </cell>
          <cell r="I1004" t="str">
            <v>New York City</v>
          </cell>
          <cell r="J1004" t="str">
            <v>New York</v>
          </cell>
          <cell r="K1004">
            <v>10024</v>
          </cell>
          <cell r="L1004" t="str">
            <v>Wschód</v>
          </cell>
          <cell r="M1004" t="str">
            <v>FUR-TA-10002903</v>
          </cell>
          <cell r="N1004" t="str">
            <v>Meble</v>
          </cell>
          <cell r="O1004" t="str">
            <v>Stoły</v>
          </cell>
          <cell r="P1004" t="str">
            <v>Bevis Round Bullnose 29" High Table Top</v>
          </cell>
          <cell r="Q1004">
            <v>1090.7819999999999</v>
          </cell>
          <cell r="R1004">
            <v>7</v>
          </cell>
          <cell r="S1004">
            <v>0.4</v>
          </cell>
          <cell r="T1004">
            <v>-290.87520000000001</v>
          </cell>
        </row>
        <row r="1005">
          <cell r="A1005">
            <v>1004</v>
          </cell>
          <cell r="B1005" t="str">
            <v>CA-2015-124891</v>
          </cell>
          <cell r="C1005">
            <v>42216</v>
          </cell>
          <cell r="D1005">
            <v>42216</v>
          </cell>
          <cell r="E1005" t="str">
            <v>Dowolnego dnia</v>
          </cell>
          <cell r="F1005" t="str">
            <v>RH-19495</v>
          </cell>
          <cell r="G1005" t="str">
            <v>Rick Hansen</v>
          </cell>
          <cell r="H1005" t="str">
            <v>Klient prywatny</v>
          </cell>
          <cell r="I1005" t="str">
            <v>New York City</v>
          </cell>
          <cell r="J1005" t="str">
            <v>New York</v>
          </cell>
          <cell r="K1005">
            <v>10024</v>
          </cell>
          <cell r="L1005" t="str">
            <v>Wschód</v>
          </cell>
          <cell r="M1005" t="str">
            <v>OFF-PA-10004621</v>
          </cell>
          <cell r="N1005" t="str">
            <v>Wsparcie biura</v>
          </cell>
          <cell r="O1005" t="str">
            <v>Papier</v>
          </cell>
          <cell r="P1005" t="str">
            <v>Xerox 212</v>
          </cell>
          <cell r="Q1005">
            <v>19.440000000000001</v>
          </cell>
          <cell r="R1005">
            <v>3</v>
          </cell>
          <cell r="S1005">
            <v>0</v>
          </cell>
          <cell r="T1005">
            <v>9.3312000000000008</v>
          </cell>
        </row>
        <row r="1006">
          <cell r="A1006">
            <v>1005</v>
          </cell>
          <cell r="B1006" t="str">
            <v>CA-2015-126445</v>
          </cell>
          <cell r="C1006">
            <v>42243</v>
          </cell>
          <cell r="D1006">
            <v>42247</v>
          </cell>
          <cell r="E1006" t="str">
            <v>Standardowa</v>
          </cell>
          <cell r="F1006" t="str">
            <v>RA-19945</v>
          </cell>
          <cell r="G1006" t="str">
            <v>Ryan Akin</v>
          </cell>
          <cell r="H1006" t="str">
            <v>Klient prywatny</v>
          </cell>
          <cell r="I1006" t="str">
            <v>Murrieta</v>
          </cell>
          <cell r="J1006" t="str">
            <v>California</v>
          </cell>
          <cell r="K1006">
            <v>92563</v>
          </cell>
          <cell r="L1006" t="str">
            <v>Zachód</v>
          </cell>
          <cell r="M1006" t="str">
            <v>OFF-ST-10000046</v>
          </cell>
          <cell r="N1006" t="str">
            <v>Wsparcie biura</v>
          </cell>
          <cell r="O1006" t="str">
            <v>Przechowywanie</v>
          </cell>
          <cell r="P1006" t="str">
            <v>Fellowes Super Stor/Drawer Files</v>
          </cell>
          <cell r="Q1006">
            <v>484.65000000000003</v>
          </cell>
          <cell r="R1006">
            <v>3</v>
          </cell>
          <cell r="S1006">
            <v>0</v>
          </cell>
          <cell r="T1006">
            <v>92.083500000000015</v>
          </cell>
        </row>
        <row r="1007">
          <cell r="A1007">
            <v>1006</v>
          </cell>
          <cell r="B1007" t="str">
            <v>CA-2015-111199</v>
          </cell>
          <cell r="C1007">
            <v>42321</v>
          </cell>
          <cell r="D1007">
            <v>42325</v>
          </cell>
          <cell r="E1007" t="str">
            <v>Standardowa</v>
          </cell>
          <cell r="F1007" t="str">
            <v>JK-15730</v>
          </cell>
          <cell r="G1007" t="str">
            <v>Joe Kamberova</v>
          </cell>
          <cell r="H1007" t="str">
            <v>Klient prywatny</v>
          </cell>
          <cell r="I1007" t="str">
            <v>Jacksonville</v>
          </cell>
          <cell r="J1007" t="str">
            <v>North Carolina</v>
          </cell>
          <cell r="K1007">
            <v>28540</v>
          </cell>
          <cell r="L1007" t="str">
            <v>Południe</v>
          </cell>
          <cell r="M1007" t="str">
            <v>OFF-PA-10001790</v>
          </cell>
          <cell r="N1007" t="str">
            <v>Wsparcie biura</v>
          </cell>
          <cell r="O1007" t="str">
            <v>Papier</v>
          </cell>
          <cell r="P1007" t="str">
            <v>Xerox 1910</v>
          </cell>
          <cell r="Q1007">
            <v>115.29600000000001</v>
          </cell>
          <cell r="R1007">
            <v>3</v>
          </cell>
          <cell r="S1007">
            <v>0.2</v>
          </cell>
          <cell r="T1007">
            <v>40.353599999999986</v>
          </cell>
        </row>
        <row r="1008">
          <cell r="A1008">
            <v>1007</v>
          </cell>
          <cell r="B1008" t="str">
            <v>CA-2015-105312</v>
          </cell>
          <cell r="C1008">
            <v>42314</v>
          </cell>
          <cell r="D1008">
            <v>42317</v>
          </cell>
          <cell r="E1008" t="str">
            <v>Pierwsza klasa</v>
          </cell>
          <cell r="F1008" t="str">
            <v>MT-17815</v>
          </cell>
          <cell r="G1008" t="str">
            <v>Meg Tillman</v>
          </cell>
          <cell r="H1008" t="str">
            <v>Klient prywatny</v>
          </cell>
          <cell r="I1008" t="str">
            <v>Scottsdale</v>
          </cell>
          <cell r="J1008" t="str">
            <v>Arizona</v>
          </cell>
          <cell r="K1008">
            <v>85254</v>
          </cell>
          <cell r="L1008" t="str">
            <v>Zachód</v>
          </cell>
          <cell r="M1008" t="str">
            <v>OFF-EN-10002600</v>
          </cell>
          <cell r="N1008" t="str">
            <v>Wsparcie biura</v>
          </cell>
          <cell r="O1008" t="str">
            <v>Koperty</v>
          </cell>
          <cell r="P1008" t="str">
            <v>Redi-Strip #10 Envelopes, 4 1/8 x 9 1/2</v>
          </cell>
          <cell r="Q1008">
            <v>7.080000000000001</v>
          </cell>
          <cell r="R1008">
            <v>3</v>
          </cell>
          <cell r="S1008">
            <v>0.2</v>
          </cell>
          <cell r="T1008">
            <v>2.4779999999999989</v>
          </cell>
        </row>
        <row r="1009">
          <cell r="A1009">
            <v>1008</v>
          </cell>
          <cell r="B1009" t="str">
            <v>CA-2015-105312</v>
          </cell>
          <cell r="C1009">
            <v>42314</v>
          </cell>
          <cell r="D1009">
            <v>42317</v>
          </cell>
          <cell r="E1009" t="str">
            <v>Pierwsza klasa</v>
          </cell>
          <cell r="F1009" t="str">
            <v>MT-17815</v>
          </cell>
          <cell r="G1009" t="str">
            <v>Meg Tillman</v>
          </cell>
          <cell r="H1009" t="str">
            <v>Klient prywatny</v>
          </cell>
          <cell r="I1009" t="str">
            <v>Scottsdale</v>
          </cell>
          <cell r="J1009" t="str">
            <v>Arizona</v>
          </cell>
          <cell r="K1009">
            <v>85254</v>
          </cell>
          <cell r="L1009" t="str">
            <v>Zachód</v>
          </cell>
          <cell r="M1009" t="str">
            <v>OFF-BI-10002049</v>
          </cell>
          <cell r="N1009" t="str">
            <v>Wsparcie biura</v>
          </cell>
          <cell r="O1009" t="str">
            <v>Segregatory</v>
          </cell>
          <cell r="P1009" t="str">
            <v>UniKeep View Case Binders</v>
          </cell>
          <cell r="Q1009">
            <v>4.4009999999999998</v>
          </cell>
          <cell r="R1009">
            <v>3</v>
          </cell>
          <cell r="S1009">
            <v>0.7</v>
          </cell>
          <cell r="T1009">
            <v>-3.5207999999999995</v>
          </cell>
        </row>
        <row r="1010">
          <cell r="A1010">
            <v>1009</v>
          </cell>
          <cell r="B1010" t="str">
            <v>US-2017-106705</v>
          </cell>
          <cell r="C1010">
            <v>43095</v>
          </cell>
          <cell r="D1010">
            <v>43101</v>
          </cell>
          <cell r="E1010" t="str">
            <v>Standardowa</v>
          </cell>
          <cell r="F1010" t="str">
            <v>PO-18850</v>
          </cell>
          <cell r="G1010" t="str">
            <v>Patrick O'Brill</v>
          </cell>
          <cell r="H1010" t="str">
            <v>Klient prywatny</v>
          </cell>
          <cell r="I1010" t="str">
            <v>Burlington</v>
          </cell>
          <cell r="J1010" t="str">
            <v>Iowa</v>
          </cell>
          <cell r="K1010">
            <v>52601</v>
          </cell>
          <cell r="L1010" t="str">
            <v>Centrum</v>
          </cell>
          <cell r="M1010" t="str">
            <v>OFF-PA-10001509</v>
          </cell>
          <cell r="N1010" t="str">
            <v>Wsparcie biura</v>
          </cell>
          <cell r="O1010" t="str">
            <v>Papier</v>
          </cell>
          <cell r="P1010" t="str">
            <v>Recycled Desk Saver Line "While You Were Out" Book, 5 1/2" X 4"</v>
          </cell>
          <cell r="Q1010">
            <v>44.75</v>
          </cell>
          <cell r="R1010">
            <v>5</v>
          </cell>
          <cell r="S1010">
            <v>0</v>
          </cell>
          <cell r="T1010">
            <v>20.584999999999994</v>
          </cell>
        </row>
        <row r="1011">
          <cell r="A1011">
            <v>1010</v>
          </cell>
          <cell r="B1011" t="str">
            <v>CA-2017-135034</v>
          </cell>
          <cell r="C1011">
            <v>42948</v>
          </cell>
          <cell r="D1011">
            <v>42950</v>
          </cell>
          <cell r="E1011" t="str">
            <v>Pierwsza klasa</v>
          </cell>
          <cell r="F1011" t="str">
            <v>AT-10735</v>
          </cell>
          <cell r="G1011" t="str">
            <v>Annie Thurman</v>
          </cell>
          <cell r="H1011" t="str">
            <v>Klient prywatny</v>
          </cell>
          <cell r="I1011" t="str">
            <v>Chicago</v>
          </cell>
          <cell r="J1011" t="str">
            <v>Illinois</v>
          </cell>
          <cell r="K1011">
            <v>60653</v>
          </cell>
          <cell r="L1011" t="str">
            <v>Centrum</v>
          </cell>
          <cell r="M1011" t="str">
            <v>TEC-PH-10003931</v>
          </cell>
          <cell r="N1011" t="str">
            <v>Technologia</v>
          </cell>
          <cell r="O1011" t="str">
            <v>Telefony</v>
          </cell>
          <cell r="P1011" t="str">
            <v>JBL Micro Wireless Portable Bluetooth Speaker</v>
          </cell>
          <cell r="Q1011">
            <v>95.984000000000009</v>
          </cell>
          <cell r="R1011">
            <v>2</v>
          </cell>
          <cell r="S1011">
            <v>0.2</v>
          </cell>
          <cell r="T1011">
            <v>5.9990000000000023</v>
          </cell>
        </row>
        <row r="1012">
          <cell r="A1012">
            <v>1011</v>
          </cell>
          <cell r="B1012" t="str">
            <v>CA-2014-158540</v>
          </cell>
          <cell r="C1012">
            <v>41967</v>
          </cell>
          <cell r="D1012">
            <v>41969</v>
          </cell>
          <cell r="E1012" t="str">
            <v>Pierwsza klasa</v>
          </cell>
          <cell r="F1012" t="str">
            <v>VG-21790</v>
          </cell>
          <cell r="G1012" t="str">
            <v>Vivek Gonzalez</v>
          </cell>
          <cell r="H1012" t="str">
            <v>Klient prywatny</v>
          </cell>
          <cell r="I1012" t="str">
            <v>San Diego</v>
          </cell>
          <cell r="J1012" t="str">
            <v>California</v>
          </cell>
          <cell r="K1012">
            <v>92037</v>
          </cell>
          <cell r="L1012" t="str">
            <v>Zachód</v>
          </cell>
          <cell r="M1012" t="str">
            <v>FUR-FU-10001602</v>
          </cell>
          <cell r="N1012" t="str">
            <v>Meble</v>
          </cell>
          <cell r="O1012" t="str">
            <v>Umeblowanie</v>
          </cell>
          <cell r="P1012" t="str">
            <v>Eldon Delta Triangular Chair Mat, 52" x 58", Clear</v>
          </cell>
          <cell r="Q1012">
            <v>151.72</v>
          </cell>
          <cell r="R1012">
            <v>4</v>
          </cell>
          <cell r="S1012">
            <v>0</v>
          </cell>
          <cell r="T1012">
            <v>27.309599999999989</v>
          </cell>
        </row>
        <row r="1013">
          <cell r="A1013">
            <v>1012</v>
          </cell>
          <cell r="B1013" t="str">
            <v>CA-2017-118437</v>
          </cell>
          <cell r="C1013">
            <v>42903</v>
          </cell>
          <cell r="D1013">
            <v>42907</v>
          </cell>
          <cell r="E1013" t="str">
            <v>Druga klasa</v>
          </cell>
          <cell r="F1013" t="str">
            <v>PF-19165</v>
          </cell>
          <cell r="G1013" t="str">
            <v>Philip Fox</v>
          </cell>
          <cell r="H1013" t="str">
            <v>Klient prywatny</v>
          </cell>
          <cell r="I1013" t="str">
            <v>Olympia</v>
          </cell>
          <cell r="J1013" t="str">
            <v>Washington</v>
          </cell>
          <cell r="K1013">
            <v>98502</v>
          </cell>
          <cell r="L1013" t="str">
            <v>Zachód</v>
          </cell>
          <cell r="M1013" t="str">
            <v>FUR-FU-10004848</v>
          </cell>
          <cell r="N1013" t="str">
            <v>Meble</v>
          </cell>
          <cell r="O1013" t="str">
            <v>Umeblowanie</v>
          </cell>
          <cell r="P1013" t="str">
            <v>Howard Miller 13-3/4" Diameter Brushed Chrome Round Wall Clock</v>
          </cell>
          <cell r="Q1013">
            <v>155.25</v>
          </cell>
          <cell r="R1013">
            <v>3</v>
          </cell>
          <cell r="S1013">
            <v>0</v>
          </cell>
          <cell r="T1013">
            <v>46.574999999999996</v>
          </cell>
        </row>
        <row r="1014">
          <cell r="A1014">
            <v>1013</v>
          </cell>
          <cell r="B1014" t="str">
            <v>CA-2017-118437</v>
          </cell>
          <cell r="C1014">
            <v>42903</v>
          </cell>
          <cell r="D1014">
            <v>42907</v>
          </cell>
          <cell r="E1014" t="str">
            <v>Druga klasa</v>
          </cell>
          <cell r="F1014" t="str">
            <v>PF-19165</v>
          </cell>
          <cell r="G1014" t="str">
            <v>Philip Fox</v>
          </cell>
          <cell r="H1014" t="str">
            <v>Klient prywatny</v>
          </cell>
          <cell r="I1014" t="str">
            <v>Olympia</v>
          </cell>
          <cell r="J1014" t="str">
            <v>Washington</v>
          </cell>
          <cell r="K1014">
            <v>98502</v>
          </cell>
          <cell r="L1014" t="str">
            <v>Zachód</v>
          </cell>
          <cell r="M1014" t="str">
            <v>OFF-ST-10003722</v>
          </cell>
          <cell r="N1014" t="str">
            <v>Wsparcie biura</v>
          </cell>
          <cell r="O1014" t="str">
            <v>Przechowywanie</v>
          </cell>
          <cell r="P1014" t="str">
            <v>Project Tote Personal File</v>
          </cell>
          <cell r="Q1014">
            <v>14.03</v>
          </cell>
          <cell r="R1014">
            <v>1</v>
          </cell>
          <cell r="S1014">
            <v>0</v>
          </cell>
          <cell r="T1014">
            <v>4.068699999999998</v>
          </cell>
        </row>
        <row r="1015">
          <cell r="A1015">
            <v>1014</v>
          </cell>
          <cell r="B1015" t="str">
            <v>US-2015-126214</v>
          </cell>
          <cell r="C1015">
            <v>42359</v>
          </cell>
          <cell r="D1015">
            <v>42362</v>
          </cell>
          <cell r="E1015" t="str">
            <v>Druga klasa</v>
          </cell>
          <cell r="F1015" t="str">
            <v>JS-15880</v>
          </cell>
          <cell r="G1015" t="str">
            <v>John Stevenson</v>
          </cell>
          <cell r="H1015" t="str">
            <v>Klient prywatny</v>
          </cell>
          <cell r="I1015" t="str">
            <v>Seattle</v>
          </cell>
          <cell r="J1015" t="str">
            <v>Washington</v>
          </cell>
          <cell r="K1015">
            <v>98103</v>
          </cell>
          <cell r="L1015" t="str">
            <v>Zachód</v>
          </cell>
          <cell r="M1015" t="str">
            <v>FUR-TA-10003748</v>
          </cell>
          <cell r="N1015" t="str">
            <v>Meble</v>
          </cell>
          <cell r="O1015" t="str">
            <v>Stoły</v>
          </cell>
          <cell r="P1015" t="str">
            <v>Bevis 36 x 72 Conference Tables</v>
          </cell>
          <cell r="Q1015">
            <v>1618.37</v>
          </cell>
          <cell r="R1015">
            <v>13</v>
          </cell>
          <cell r="S1015">
            <v>0</v>
          </cell>
          <cell r="T1015">
            <v>356.04139999999995</v>
          </cell>
        </row>
        <row r="1016">
          <cell r="A1016">
            <v>1015</v>
          </cell>
          <cell r="B1016" t="str">
            <v>US-2015-126214</v>
          </cell>
          <cell r="C1016">
            <v>42359</v>
          </cell>
          <cell r="D1016">
            <v>42362</v>
          </cell>
          <cell r="E1016" t="str">
            <v>Druga klasa</v>
          </cell>
          <cell r="F1016" t="str">
            <v>JS-15880</v>
          </cell>
          <cell r="G1016" t="str">
            <v>John Stevenson</v>
          </cell>
          <cell r="H1016" t="str">
            <v>Klient prywatny</v>
          </cell>
          <cell r="I1016" t="str">
            <v>Seattle</v>
          </cell>
          <cell r="J1016" t="str">
            <v>Washington</v>
          </cell>
          <cell r="K1016">
            <v>98103</v>
          </cell>
          <cell r="L1016" t="str">
            <v>Zachód</v>
          </cell>
          <cell r="M1016" t="str">
            <v>TEC-AC-10003198</v>
          </cell>
          <cell r="N1016" t="str">
            <v>Technologia</v>
          </cell>
          <cell r="O1016" t="str">
            <v>Akcesoria</v>
          </cell>
          <cell r="P1016" t="str">
            <v>Enermax Acrylux Wireless Keyboard</v>
          </cell>
          <cell r="Q1016">
            <v>99.6</v>
          </cell>
          <cell r="R1016">
            <v>1</v>
          </cell>
          <cell r="S1016">
            <v>0</v>
          </cell>
          <cell r="T1016">
            <v>36.851999999999997</v>
          </cell>
        </row>
        <row r="1017">
          <cell r="A1017">
            <v>1016</v>
          </cell>
          <cell r="B1017" t="str">
            <v>CA-2015-133025</v>
          </cell>
          <cell r="C1017">
            <v>42264</v>
          </cell>
          <cell r="D1017">
            <v>42266</v>
          </cell>
          <cell r="E1017" t="str">
            <v>Druga klasa</v>
          </cell>
          <cell r="F1017" t="str">
            <v>MO-17800</v>
          </cell>
          <cell r="G1017" t="str">
            <v>Meg O'Connel</v>
          </cell>
          <cell r="H1017" t="str">
            <v>Biuro domowe</v>
          </cell>
          <cell r="I1017" t="str">
            <v>Los Angeles</v>
          </cell>
          <cell r="J1017" t="str">
            <v>California</v>
          </cell>
          <cell r="K1017">
            <v>90036</v>
          </cell>
          <cell r="L1017" t="str">
            <v>Zachód</v>
          </cell>
          <cell r="M1017" t="str">
            <v>OFF-PA-10004100</v>
          </cell>
          <cell r="N1017" t="str">
            <v>Wsparcie biura</v>
          </cell>
          <cell r="O1017" t="str">
            <v>Papier</v>
          </cell>
          <cell r="P1017" t="str">
            <v>Xerox 216</v>
          </cell>
          <cell r="Q1017">
            <v>32.400000000000006</v>
          </cell>
          <cell r="R1017">
            <v>5</v>
          </cell>
          <cell r="S1017">
            <v>0</v>
          </cell>
          <cell r="T1017">
            <v>15.552000000000001</v>
          </cell>
        </row>
        <row r="1018">
          <cell r="A1018">
            <v>1017</v>
          </cell>
          <cell r="B1018" t="str">
            <v>CA-2015-108665</v>
          </cell>
          <cell r="C1018">
            <v>42191</v>
          </cell>
          <cell r="D1018">
            <v>42195</v>
          </cell>
          <cell r="E1018" t="str">
            <v>Standardowa</v>
          </cell>
          <cell r="F1018" t="str">
            <v>KM-16225</v>
          </cell>
          <cell r="G1018" t="str">
            <v>Kalyca Meade</v>
          </cell>
          <cell r="H1018" t="str">
            <v>Korporacja</v>
          </cell>
          <cell r="I1018" t="str">
            <v>New York City</v>
          </cell>
          <cell r="J1018" t="str">
            <v>New York</v>
          </cell>
          <cell r="K1018">
            <v>10011</v>
          </cell>
          <cell r="L1018" t="str">
            <v>Wschód</v>
          </cell>
          <cell r="M1018" t="str">
            <v>FUR-FU-10002191</v>
          </cell>
          <cell r="N1018" t="str">
            <v>Meble</v>
          </cell>
          <cell r="O1018" t="str">
            <v>Umeblowanie</v>
          </cell>
          <cell r="P1018" t="str">
            <v>G.E. Halogen Desk Lamp Bulbs</v>
          </cell>
          <cell r="Q1018">
            <v>13.96</v>
          </cell>
          <cell r="R1018">
            <v>2</v>
          </cell>
          <cell r="S1018">
            <v>0</v>
          </cell>
          <cell r="T1018">
            <v>6.7008000000000001</v>
          </cell>
        </row>
        <row r="1019">
          <cell r="A1019">
            <v>1018</v>
          </cell>
          <cell r="B1019" t="str">
            <v>CA-2015-108665</v>
          </cell>
          <cell r="C1019">
            <v>42191</v>
          </cell>
          <cell r="D1019">
            <v>42195</v>
          </cell>
          <cell r="E1019" t="str">
            <v>Standardowa</v>
          </cell>
          <cell r="F1019" t="str">
            <v>KM-16225</v>
          </cell>
          <cell r="G1019" t="str">
            <v>Kalyca Meade</v>
          </cell>
          <cell r="H1019" t="str">
            <v>Korporacja</v>
          </cell>
          <cell r="I1019" t="str">
            <v>New York City</v>
          </cell>
          <cell r="J1019" t="str">
            <v>New York</v>
          </cell>
          <cell r="K1019">
            <v>10011</v>
          </cell>
          <cell r="L1019" t="str">
            <v>Wschód</v>
          </cell>
          <cell r="M1019" t="str">
            <v>FUR-FU-10000965</v>
          </cell>
          <cell r="N1019" t="str">
            <v>Meble</v>
          </cell>
          <cell r="O1019" t="str">
            <v>Umeblowanie</v>
          </cell>
          <cell r="P1019" t="str">
            <v>Howard Miller 11-1/2" Diameter Ridgewood Wall Clock</v>
          </cell>
          <cell r="Q1019">
            <v>155.82</v>
          </cell>
          <cell r="R1019">
            <v>3</v>
          </cell>
          <cell r="S1019">
            <v>0</v>
          </cell>
          <cell r="T1019">
            <v>63.886200000000002</v>
          </cell>
        </row>
        <row r="1020">
          <cell r="A1020">
            <v>1019</v>
          </cell>
          <cell r="B1020" t="str">
            <v>CA-2015-108665</v>
          </cell>
          <cell r="C1020">
            <v>42191</v>
          </cell>
          <cell r="D1020">
            <v>42195</v>
          </cell>
          <cell r="E1020" t="str">
            <v>Standardowa</v>
          </cell>
          <cell r="F1020" t="str">
            <v>KM-16225</v>
          </cell>
          <cell r="G1020" t="str">
            <v>Kalyca Meade</v>
          </cell>
          <cell r="H1020" t="str">
            <v>Korporacja</v>
          </cell>
          <cell r="I1020" t="str">
            <v>New York City</v>
          </cell>
          <cell r="J1020" t="str">
            <v>New York</v>
          </cell>
          <cell r="K1020">
            <v>10011</v>
          </cell>
          <cell r="L1020" t="str">
            <v>Wschód</v>
          </cell>
          <cell r="M1020" t="str">
            <v>TEC-PH-10004188</v>
          </cell>
          <cell r="N1020" t="str">
            <v>Technologia</v>
          </cell>
          <cell r="O1020" t="str">
            <v>Telefony</v>
          </cell>
          <cell r="P1020" t="str">
            <v>OtterBox Commuter Series Case - Samsung Galaxy S4</v>
          </cell>
          <cell r="Q1020">
            <v>124.94999999999999</v>
          </cell>
          <cell r="R1020">
            <v>5</v>
          </cell>
          <cell r="S1020">
            <v>0</v>
          </cell>
          <cell r="T1020">
            <v>2.4990000000000023</v>
          </cell>
        </row>
        <row r="1021">
          <cell r="A1021">
            <v>1020</v>
          </cell>
          <cell r="B1021" t="str">
            <v>CA-2015-108665</v>
          </cell>
          <cell r="C1021">
            <v>42191</v>
          </cell>
          <cell r="D1021">
            <v>42195</v>
          </cell>
          <cell r="E1021" t="str">
            <v>Standardowa</v>
          </cell>
          <cell r="F1021" t="str">
            <v>KM-16225</v>
          </cell>
          <cell r="G1021" t="str">
            <v>Kalyca Meade</v>
          </cell>
          <cell r="H1021" t="str">
            <v>Korporacja</v>
          </cell>
          <cell r="I1021" t="str">
            <v>New York City</v>
          </cell>
          <cell r="J1021" t="str">
            <v>New York</v>
          </cell>
          <cell r="K1021">
            <v>10011</v>
          </cell>
          <cell r="L1021" t="str">
            <v>Wschód</v>
          </cell>
          <cell r="M1021" t="str">
            <v>OFF-ST-10001526</v>
          </cell>
          <cell r="N1021" t="str">
            <v>Wsparcie biura</v>
          </cell>
          <cell r="O1021" t="str">
            <v>Przechowywanie</v>
          </cell>
          <cell r="P1021" t="str">
            <v xml:space="preserve">Iceberg Mobile Mega Data/Printer Cart </v>
          </cell>
          <cell r="Q1021">
            <v>601.65</v>
          </cell>
          <cell r="R1021">
            <v>5</v>
          </cell>
          <cell r="S1021">
            <v>0</v>
          </cell>
          <cell r="T1021">
            <v>156.42899999999997</v>
          </cell>
        </row>
        <row r="1022">
          <cell r="A1022">
            <v>1021</v>
          </cell>
          <cell r="B1022" t="str">
            <v>CA-2015-124450</v>
          </cell>
          <cell r="C1022">
            <v>42121</v>
          </cell>
          <cell r="D1022">
            <v>42127</v>
          </cell>
          <cell r="E1022" t="str">
            <v>Standardowa</v>
          </cell>
          <cell r="F1022" t="str">
            <v>GT-14710</v>
          </cell>
          <cell r="G1022" t="str">
            <v>Greg Tran</v>
          </cell>
          <cell r="H1022" t="str">
            <v>Klient prywatny</v>
          </cell>
          <cell r="I1022" t="str">
            <v>Washington</v>
          </cell>
          <cell r="J1022" t="str">
            <v>District of Columbia</v>
          </cell>
          <cell r="K1022">
            <v>20016</v>
          </cell>
          <cell r="L1022" t="str">
            <v>Wschód</v>
          </cell>
          <cell r="M1022" t="str">
            <v>OFF-AR-10001166</v>
          </cell>
          <cell r="N1022" t="str">
            <v>Wsparcie biura</v>
          </cell>
          <cell r="O1022" t="str">
            <v>Artykuły</v>
          </cell>
          <cell r="P1022" t="str">
            <v>Staples in misc. colors</v>
          </cell>
          <cell r="Q1022">
            <v>22.740000000000002</v>
          </cell>
          <cell r="R1022">
            <v>3</v>
          </cell>
          <cell r="S1022">
            <v>0</v>
          </cell>
          <cell r="T1022">
            <v>8.8686000000000007</v>
          </cell>
        </row>
        <row r="1023">
          <cell r="A1023">
            <v>1022</v>
          </cell>
          <cell r="B1023" t="str">
            <v>CA-2015-124450</v>
          </cell>
          <cell r="C1023">
            <v>42121</v>
          </cell>
          <cell r="D1023">
            <v>42127</v>
          </cell>
          <cell r="E1023" t="str">
            <v>Standardowa</v>
          </cell>
          <cell r="F1023" t="str">
            <v>GT-14710</v>
          </cell>
          <cell r="G1023" t="str">
            <v>Greg Tran</v>
          </cell>
          <cell r="H1023" t="str">
            <v>Klient prywatny</v>
          </cell>
          <cell r="I1023" t="str">
            <v>Washington</v>
          </cell>
          <cell r="J1023" t="str">
            <v>District of Columbia</v>
          </cell>
          <cell r="K1023">
            <v>20016</v>
          </cell>
          <cell r="L1023" t="str">
            <v>Wschód</v>
          </cell>
          <cell r="M1023" t="str">
            <v>FUR-CH-10000309</v>
          </cell>
          <cell r="N1023" t="str">
            <v>Meble</v>
          </cell>
          <cell r="O1023" t="str">
            <v>Krzesła</v>
          </cell>
          <cell r="P1023" t="str">
            <v>Global Comet Stacking Arm Chair</v>
          </cell>
          <cell r="Q1023">
            <v>1267.53</v>
          </cell>
          <cell r="R1023">
            <v>3</v>
          </cell>
          <cell r="S1023">
            <v>0</v>
          </cell>
          <cell r="T1023">
            <v>316.88249999999999</v>
          </cell>
        </row>
        <row r="1024">
          <cell r="A1024">
            <v>1023</v>
          </cell>
          <cell r="B1024" t="str">
            <v>CA-2015-124450</v>
          </cell>
          <cell r="C1024">
            <v>42121</v>
          </cell>
          <cell r="D1024">
            <v>42127</v>
          </cell>
          <cell r="E1024" t="str">
            <v>Standardowa</v>
          </cell>
          <cell r="F1024" t="str">
            <v>GT-14710</v>
          </cell>
          <cell r="G1024" t="str">
            <v>Greg Tran</v>
          </cell>
          <cell r="H1024" t="str">
            <v>Klient prywatny</v>
          </cell>
          <cell r="I1024" t="str">
            <v>Washington</v>
          </cell>
          <cell r="J1024" t="str">
            <v>District of Columbia</v>
          </cell>
          <cell r="K1024">
            <v>20016</v>
          </cell>
          <cell r="L1024" t="str">
            <v>Wschód</v>
          </cell>
          <cell r="M1024" t="str">
            <v>TEC-MA-10004212</v>
          </cell>
          <cell r="N1024" t="str">
            <v>Technologia</v>
          </cell>
          <cell r="O1024" t="str">
            <v>Maszyny</v>
          </cell>
          <cell r="P1024" t="str">
            <v>Cisco SPA525G2 5-Line IP Phone</v>
          </cell>
          <cell r="Q1024">
            <v>1379.92</v>
          </cell>
          <cell r="R1024">
            <v>8</v>
          </cell>
          <cell r="S1024">
            <v>0</v>
          </cell>
          <cell r="T1024">
            <v>648.56240000000003</v>
          </cell>
        </row>
        <row r="1025">
          <cell r="A1025">
            <v>1024</v>
          </cell>
          <cell r="B1025" t="str">
            <v>CA-2015-167269</v>
          </cell>
          <cell r="C1025">
            <v>42171</v>
          </cell>
          <cell r="D1025">
            <v>42175</v>
          </cell>
          <cell r="E1025" t="str">
            <v>Standardowa</v>
          </cell>
          <cell r="F1025" t="str">
            <v>PB-19150</v>
          </cell>
          <cell r="G1025" t="str">
            <v>Philip Brown</v>
          </cell>
          <cell r="H1025" t="str">
            <v>Klient prywatny</v>
          </cell>
          <cell r="I1025" t="str">
            <v>Philadelphia</v>
          </cell>
          <cell r="J1025" t="str">
            <v>Pennsylvania</v>
          </cell>
          <cell r="K1025">
            <v>19134</v>
          </cell>
          <cell r="L1025" t="str">
            <v>Wschód</v>
          </cell>
          <cell r="M1025" t="str">
            <v>OFF-EN-10003072</v>
          </cell>
          <cell r="N1025" t="str">
            <v>Wsparcie biura</v>
          </cell>
          <cell r="O1025" t="str">
            <v>Koperty</v>
          </cell>
          <cell r="P1025" t="str">
            <v>Peel &amp; Seel Envelopes</v>
          </cell>
          <cell r="Q1025">
            <v>6.2080000000000002</v>
          </cell>
          <cell r="R1025">
            <v>2</v>
          </cell>
          <cell r="S1025">
            <v>0.2</v>
          </cell>
          <cell r="T1025">
            <v>2.1728000000000001</v>
          </cell>
        </row>
        <row r="1026">
          <cell r="A1026">
            <v>1025</v>
          </cell>
          <cell r="B1026" t="str">
            <v>CA-2017-106964</v>
          </cell>
          <cell r="C1026">
            <v>43086</v>
          </cell>
          <cell r="D1026">
            <v>43089</v>
          </cell>
          <cell r="E1026" t="str">
            <v>Pierwsza klasa</v>
          </cell>
          <cell r="F1026" t="str">
            <v>HR-14770</v>
          </cell>
          <cell r="G1026" t="str">
            <v>Hallie Redmond</v>
          </cell>
          <cell r="H1026" t="str">
            <v>Biuro domowe</v>
          </cell>
          <cell r="I1026" t="str">
            <v>Los Angeles</v>
          </cell>
          <cell r="J1026" t="str">
            <v>California</v>
          </cell>
          <cell r="K1026">
            <v>90045</v>
          </cell>
          <cell r="L1026" t="str">
            <v>Zachód</v>
          </cell>
          <cell r="M1026" t="str">
            <v>OFF-BI-10000320</v>
          </cell>
          <cell r="N1026" t="str">
            <v>Wsparcie biura</v>
          </cell>
          <cell r="O1026" t="str">
            <v>Segregatory</v>
          </cell>
          <cell r="P1026" t="str">
            <v>GBC Plastic Binding Combs</v>
          </cell>
          <cell r="Q1026">
            <v>11.808</v>
          </cell>
          <cell r="R1026">
            <v>2</v>
          </cell>
          <cell r="S1026">
            <v>0.2</v>
          </cell>
          <cell r="T1026">
            <v>4.2804000000000002</v>
          </cell>
        </row>
        <row r="1027">
          <cell r="A1027">
            <v>1026</v>
          </cell>
          <cell r="B1027" t="str">
            <v>CA-2016-126529</v>
          </cell>
          <cell r="C1027">
            <v>42380</v>
          </cell>
          <cell r="D1027">
            <v>42382</v>
          </cell>
          <cell r="E1027" t="str">
            <v>Druga klasa</v>
          </cell>
          <cell r="F1027" t="str">
            <v>DE-13255</v>
          </cell>
          <cell r="G1027" t="str">
            <v>Deanra Eno</v>
          </cell>
          <cell r="H1027" t="str">
            <v>Biuro domowe</v>
          </cell>
          <cell r="I1027" t="str">
            <v>Springfield</v>
          </cell>
          <cell r="J1027" t="str">
            <v>Ohio</v>
          </cell>
          <cell r="K1027">
            <v>45503</v>
          </cell>
          <cell r="L1027" t="str">
            <v>Wschód</v>
          </cell>
          <cell r="M1027" t="str">
            <v>OFF-PA-10001166</v>
          </cell>
          <cell r="N1027" t="str">
            <v>Wsparcie biura</v>
          </cell>
          <cell r="O1027" t="str">
            <v>Papier</v>
          </cell>
          <cell r="P1027" t="str">
            <v>Xerox 2</v>
          </cell>
          <cell r="Q1027">
            <v>15.552000000000003</v>
          </cell>
          <cell r="R1027">
            <v>3</v>
          </cell>
          <cell r="S1027">
            <v>0.2</v>
          </cell>
          <cell r="T1027">
            <v>5.4432</v>
          </cell>
        </row>
        <row r="1028">
          <cell r="A1028">
            <v>1027</v>
          </cell>
          <cell r="B1028" t="str">
            <v>CA-2016-126529</v>
          </cell>
          <cell r="C1028">
            <v>42380</v>
          </cell>
          <cell r="D1028">
            <v>42382</v>
          </cell>
          <cell r="E1028" t="str">
            <v>Druga klasa</v>
          </cell>
          <cell r="F1028" t="str">
            <v>DE-13255</v>
          </cell>
          <cell r="G1028" t="str">
            <v>Deanra Eno</v>
          </cell>
          <cell r="H1028" t="str">
            <v>Biuro domowe</v>
          </cell>
          <cell r="I1028" t="str">
            <v>Springfield</v>
          </cell>
          <cell r="J1028" t="str">
            <v>Ohio</v>
          </cell>
          <cell r="K1028">
            <v>45503</v>
          </cell>
          <cell r="L1028" t="str">
            <v>Wschód</v>
          </cell>
          <cell r="M1028" t="str">
            <v>OFF-PA-10003656</v>
          </cell>
          <cell r="N1028" t="str">
            <v>Wsparcie biura</v>
          </cell>
          <cell r="O1028" t="str">
            <v>Papier</v>
          </cell>
          <cell r="P1028" t="str">
            <v>Xerox 1935</v>
          </cell>
          <cell r="Q1028">
            <v>63.311999999999998</v>
          </cell>
          <cell r="R1028">
            <v>3</v>
          </cell>
          <cell r="S1028">
            <v>0.2</v>
          </cell>
          <cell r="T1028">
            <v>20.576399999999996</v>
          </cell>
        </row>
        <row r="1029">
          <cell r="A1029">
            <v>1028</v>
          </cell>
          <cell r="B1029" t="str">
            <v>CA-2016-126529</v>
          </cell>
          <cell r="C1029">
            <v>42380</v>
          </cell>
          <cell r="D1029">
            <v>42382</v>
          </cell>
          <cell r="E1029" t="str">
            <v>Druga klasa</v>
          </cell>
          <cell r="F1029" t="str">
            <v>DE-13255</v>
          </cell>
          <cell r="G1029" t="str">
            <v>Deanra Eno</v>
          </cell>
          <cell r="H1029" t="str">
            <v>Biuro domowe</v>
          </cell>
          <cell r="I1029" t="str">
            <v>Springfield</v>
          </cell>
          <cell r="J1029" t="str">
            <v>Ohio</v>
          </cell>
          <cell r="K1029">
            <v>45503</v>
          </cell>
          <cell r="L1029" t="str">
            <v>Wschód</v>
          </cell>
          <cell r="M1029" t="str">
            <v>TEC-PH-10000148</v>
          </cell>
          <cell r="N1029" t="str">
            <v>Technologia</v>
          </cell>
          <cell r="O1029" t="str">
            <v>Telefony</v>
          </cell>
          <cell r="P1029" t="str">
            <v>Cyber Acoustics AC-202b Speech Recognition Stereo Headset</v>
          </cell>
          <cell r="Q1029">
            <v>15.587999999999999</v>
          </cell>
          <cell r="R1029">
            <v>2</v>
          </cell>
          <cell r="S1029">
            <v>0.4</v>
          </cell>
          <cell r="T1029">
            <v>-9.8724000000000007</v>
          </cell>
        </row>
        <row r="1030">
          <cell r="A1030">
            <v>1029</v>
          </cell>
          <cell r="B1030" t="str">
            <v>CA-2014-163552</v>
          </cell>
          <cell r="C1030">
            <v>41831</v>
          </cell>
          <cell r="D1030">
            <v>41835</v>
          </cell>
          <cell r="E1030" t="str">
            <v>Standardowa</v>
          </cell>
          <cell r="F1030" t="str">
            <v>LA-16780</v>
          </cell>
          <cell r="G1030" t="str">
            <v>Laura Armstrong</v>
          </cell>
          <cell r="H1030" t="str">
            <v>Korporacja</v>
          </cell>
          <cell r="I1030" t="str">
            <v>Hackensack</v>
          </cell>
          <cell r="J1030" t="str">
            <v>New Jersey</v>
          </cell>
          <cell r="K1030">
            <v>7601</v>
          </cell>
          <cell r="L1030" t="str">
            <v>Wschód</v>
          </cell>
          <cell r="M1030" t="str">
            <v>OFF-PA-10000474</v>
          </cell>
          <cell r="N1030" t="str">
            <v>Wsparcie biura</v>
          </cell>
          <cell r="O1030" t="str">
            <v>Papier</v>
          </cell>
          <cell r="P1030" t="str">
            <v>Easy-staple paper</v>
          </cell>
          <cell r="Q1030">
            <v>177.2</v>
          </cell>
          <cell r="R1030">
            <v>5</v>
          </cell>
          <cell r="S1030">
            <v>0</v>
          </cell>
          <cell r="T1030">
            <v>83.283999999999992</v>
          </cell>
        </row>
        <row r="1031">
          <cell r="A1031">
            <v>1030</v>
          </cell>
          <cell r="B1031" t="str">
            <v>CA-2014-163552</v>
          </cell>
          <cell r="C1031">
            <v>41831</v>
          </cell>
          <cell r="D1031">
            <v>41835</v>
          </cell>
          <cell r="E1031" t="str">
            <v>Standardowa</v>
          </cell>
          <cell r="F1031" t="str">
            <v>LA-16780</v>
          </cell>
          <cell r="G1031" t="str">
            <v>Laura Armstrong</v>
          </cell>
          <cell r="H1031" t="str">
            <v>Korporacja</v>
          </cell>
          <cell r="I1031" t="str">
            <v>Hackensack</v>
          </cell>
          <cell r="J1031" t="str">
            <v>New Jersey</v>
          </cell>
          <cell r="K1031">
            <v>7601</v>
          </cell>
          <cell r="L1031" t="str">
            <v>Wschód</v>
          </cell>
          <cell r="M1031" t="str">
            <v>TEC-PH-10003885</v>
          </cell>
          <cell r="N1031" t="str">
            <v>Technologia</v>
          </cell>
          <cell r="O1031" t="str">
            <v>Telefony</v>
          </cell>
          <cell r="P1031" t="str">
            <v>Cisco SPA508G</v>
          </cell>
          <cell r="Q1031">
            <v>197.96999999999997</v>
          </cell>
          <cell r="R1031">
            <v>3</v>
          </cell>
          <cell r="S1031">
            <v>0</v>
          </cell>
          <cell r="T1031">
            <v>57.41129999999999</v>
          </cell>
        </row>
        <row r="1032">
          <cell r="A1032">
            <v>1031</v>
          </cell>
          <cell r="B1032" t="str">
            <v>CA-2014-163552</v>
          </cell>
          <cell r="C1032">
            <v>41831</v>
          </cell>
          <cell r="D1032">
            <v>41835</v>
          </cell>
          <cell r="E1032" t="str">
            <v>Standardowa</v>
          </cell>
          <cell r="F1032" t="str">
            <v>LA-16780</v>
          </cell>
          <cell r="G1032" t="str">
            <v>Laura Armstrong</v>
          </cell>
          <cell r="H1032" t="str">
            <v>Korporacja</v>
          </cell>
          <cell r="I1032" t="str">
            <v>Hackensack</v>
          </cell>
          <cell r="J1032" t="str">
            <v>New Jersey</v>
          </cell>
          <cell r="K1032">
            <v>7601</v>
          </cell>
          <cell r="L1032" t="str">
            <v>Wschód</v>
          </cell>
          <cell r="M1032" t="str">
            <v>FUR-CH-10003379</v>
          </cell>
          <cell r="N1032" t="str">
            <v>Meble</v>
          </cell>
          <cell r="O1032" t="str">
            <v>Krzesła</v>
          </cell>
          <cell r="P1032" t="str">
            <v>Global Commerce Series High-Back Swivel/Tilt Chairs</v>
          </cell>
          <cell r="Q1032">
            <v>854.94</v>
          </cell>
          <cell r="R1032">
            <v>3</v>
          </cell>
          <cell r="S1032">
            <v>0</v>
          </cell>
          <cell r="T1032">
            <v>213.73500000000001</v>
          </cell>
        </row>
        <row r="1033">
          <cell r="A1033">
            <v>1032</v>
          </cell>
          <cell r="B1033" t="str">
            <v>CA-2014-163552</v>
          </cell>
          <cell r="C1033">
            <v>41831</v>
          </cell>
          <cell r="D1033">
            <v>41835</v>
          </cell>
          <cell r="E1033" t="str">
            <v>Standardowa</v>
          </cell>
          <cell r="F1033" t="str">
            <v>LA-16780</v>
          </cell>
          <cell r="G1033" t="str">
            <v>Laura Armstrong</v>
          </cell>
          <cell r="H1033" t="str">
            <v>Korporacja</v>
          </cell>
          <cell r="I1033" t="str">
            <v>Hackensack</v>
          </cell>
          <cell r="J1033" t="str">
            <v>New Jersey</v>
          </cell>
          <cell r="K1033">
            <v>7601</v>
          </cell>
          <cell r="L1033" t="str">
            <v>Wschód</v>
          </cell>
          <cell r="M1033" t="str">
            <v>FUR-FU-10000629</v>
          </cell>
          <cell r="N1033" t="str">
            <v>Meble</v>
          </cell>
          <cell r="O1033" t="str">
            <v>Umeblowanie</v>
          </cell>
          <cell r="P1033" t="str">
            <v>9-3/4 Diameter Round Wall Clock</v>
          </cell>
          <cell r="Q1033">
            <v>124.10999999999999</v>
          </cell>
          <cell r="R1033">
            <v>9</v>
          </cell>
          <cell r="S1033">
            <v>0</v>
          </cell>
          <cell r="T1033">
            <v>52.126200000000004</v>
          </cell>
        </row>
        <row r="1034">
          <cell r="A1034">
            <v>1033</v>
          </cell>
          <cell r="B1034" t="str">
            <v>CA-2014-163552</v>
          </cell>
          <cell r="C1034">
            <v>41831</v>
          </cell>
          <cell r="D1034">
            <v>41835</v>
          </cell>
          <cell r="E1034" t="str">
            <v>Standardowa</v>
          </cell>
          <cell r="F1034" t="str">
            <v>LA-16780</v>
          </cell>
          <cell r="G1034" t="str">
            <v>Laura Armstrong</v>
          </cell>
          <cell r="H1034" t="str">
            <v>Korporacja</v>
          </cell>
          <cell r="I1034" t="str">
            <v>Hackensack</v>
          </cell>
          <cell r="J1034" t="str">
            <v>New Jersey</v>
          </cell>
          <cell r="K1034">
            <v>7601</v>
          </cell>
          <cell r="L1034" t="str">
            <v>Wschód</v>
          </cell>
          <cell r="M1034" t="str">
            <v>OFF-LA-10001175</v>
          </cell>
          <cell r="N1034" t="str">
            <v>Wsparcie biura</v>
          </cell>
          <cell r="O1034" t="str">
            <v>Etykiety</v>
          </cell>
          <cell r="P1034" t="str">
            <v>Avery 514</v>
          </cell>
          <cell r="Q1034">
            <v>14.399999999999999</v>
          </cell>
          <cell r="R1034">
            <v>5</v>
          </cell>
          <cell r="S1034">
            <v>0</v>
          </cell>
          <cell r="T1034">
            <v>7.056</v>
          </cell>
        </row>
        <row r="1035">
          <cell r="A1035">
            <v>1034</v>
          </cell>
          <cell r="B1035" t="str">
            <v>CA-2016-109820</v>
          </cell>
          <cell r="C1035">
            <v>42694</v>
          </cell>
          <cell r="D1035">
            <v>42696</v>
          </cell>
          <cell r="E1035" t="str">
            <v>Pierwsza klasa</v>
          </cell>
          <cell r="F1035" t="str">
            <v>AG-10390</v>
          </cell>
          <cell r="G1035" t="str">
            <v>Allen Goldenen</v>
          </cell>
          <cell r="H1035" t="str">
            <v>Klient prywatny</v>
          </cell>
          <cell r="I1035" t="str">
            <v>Cincinnati</v>
          </cell>
          <cell r="J1035" t="str">
            <v>Ohio</v>
          </cell>
          <cell r="K1035">
            <v>45231</v>
          </cell>
          <cell r="L1035" t="str">
            <v>Wschód</v>
          </cell>
          <cell r="M1035" t="str">
            <v>OFF-PA-10000955</v>
          </cell>
          <cell r="N1035" t="str">
            <v>Wsparcie biura</v>
          </cell>
          <cell r="O1035" t="str">
            <v>Papier</v>
          </cell>
          <cell r="P1035" t="str">
            <v>Southworth 25% Cotton Granite Paper &amp; Envelopes</v>
          </cell>
          <cell r="Q1035">
            <v>15.696000000000002</v>
          </cell>
          <cell r="R1035">
            <v>3</v>
          </cell>
          <cell r="S1035">
            <v>0.2</v>
          </cell>
          <cell r="T1035">
            <v>5.1011999999999995</v>
          </cell>
        </row>
        <row r="1036">
          <cell r="A1036">
            <v>1035</v>
          </cell>
          <cell r="B1036" t="str">
            <v>CA-2016-109820</v>
          </cell>
          <cell r="C1036">
            <v>42694</v>
          </cell>
          <cell r="D1036">
            <v>42696</v>
          </cell>
          <cell r="E1036" t="str">
            <v>Pierwsza klasa</v>
          </cell>
          <cell r="F1036" t="str">
            <v>AG-10390</v>
          </cell>
          <cell r="G1036" t="str">
            <v>Allen Goldenen</v>
          </cell>
          <cell r="H1036" t="str">
            <v>Klient prywatny</v>
          </cell>
          <cell r="I1036" t="str">
            <v>Cincinnati</v>
          </cell>
          <cell r="J1036" t="str">
            <v>Ohio</v>
          </cell>
          <cell r="K1036">
            <v>45231</v>
          </cell>
          <cell r="L1036" t="str">
            <v>Wschód</v>
          </cell>
          <cell r="M1036" t="str">
            <v>OFF-BI-10003460</v>
          </cell>
          <cell r="N1036" t="str">
            <v>Wsparcie biura</v>
          </cell>
          <cell r="O1036" t="str">
            <v>Segregatory</v>
          </cell>
          <cell r="P1036" t="str">
            <v>Acco 3-Hole Punch</v>
          </cell>
          <cell r="Q1036">
            <v>2.6280000000000001</v>
          </cell>
          <cell r="R1036">
            <v>2</v>
          </cell>
          <cell r="S1036">
            <v>0.7</v>
          </cell>
          <cell r="T1036">
            <v>-1.9272</v>
          </cell>
        </row>
        <row r="1037">
          <cell r="A1037">
            <v>1036</v>
          </cell>
          <cell r="B1037" t="str">
            <v>CA-2016-109820</v>
          </cell>
          <cell r="C1037">
            <v>42694</v>
          </cell>
          <cell r="D1037">
            <v>42696</v>
          </cell>
          <cell r="E1037" t="str">
            <v>Pierwsza klasa</v>
          </cell>
          <cell r="F1037" t="str">
            <v>AG-10390</v>
          </cell>
          <cell r="G1037" t="str">
            <v>Allen Goldenen</v>
          </cell>
          <cell r="H1037" t="str">
            <v>Klient prywatny</v>
          </cell>
          <cell r="I1037" t="str">
            <v>Cincinnati</v>
          </cell>
          <cell r="J1037" t="str">
            <v>Ohio</v>
          </cell>
          <cell r="K1037">
            <v>45231</v>
          </cell>
          <cell r="L1037" t="str">
            <v>Wschód</v>
          </cell>
          <cell r="M1037" t="str">
            <v>OFF-BI-10000474</v>
          </cell>
          <cell r="N1037" t="str">
            <v>Wsparcie biura</v>
          </cell>
          <cell r="O1037" t="str">
            <v>Segregatory</v>
          </cell>
          <cell r="P1037" t="str">
            <v>Avery Recycled Flexi-View Covers for Binding Systems</v>
          </cell>
          <cell r="Q1037">
            <v>14.427000000000003</v>
          </cell>
          <cell r="R1037">
            <v>3</v>
          </cell>
          <cell r="S1037">
            <v>0.7</v>
          </cell>
          <cell r="T1037">
            <v>-10.579799999999999</v>
          </cell>
        </row>
        <row r="1038">
          <cell r="A1038">
            <v>1037</v>
          </cell>
          <cell r="B1038" t="str">
            <v>CA-2016-113061</v>
          </cell>
          <cell r="C1038">
            <v>42482</v>
          </cell>
          <cell r="D1038">
            <v>42486</v>
          </cell>
          <cell r="E1038" t="str">
            <v>Standardowa</v>
          </cell>
          <cell r="F1038" t="str">
            <v>EL-13735</v>
          </cell>
          <cell r="G1038" t="str">
            <v>Ed Ludwig</v>
          </cell>
          <cell r="H1038" t="str">
            <v>Biuro domowe</v>
          </cell>
          <cell r="I1038" t="str">
            <v>Jefferson City</v>
          </cell>
          <cell r="J1038" t="str">
            <v>Missouri</v>
          </cell>
          <cell r="K1038">
            <v>65109</v>
          </cell>
          <cell r="L1038" t="str">
            <v>Centrum</v>
          </cell>
          <cell r="M1038" t="str">
            <v>FUR-FU-10003975</v>
          </cell>
          <cell r="N1038" t="str">
            <v>Meble</v>
          </cell>
          <cell r="O1038" t="str">
            <v>Umeblowanie</v>
          </cell>
          <cell r="P1038" t="str">
            <v>Eldon Advantage Chair Mats for Low to Medium Pile Carpets</v>
          </cell>
          <cell r="Q1038">
            <v>86.62</v>
          </cell>
          <cell r="R1038">
            <v>2</v>
          </cell>
          <cell r="S1038">
            <v>0</v>
          </cell>
          <cell r="T1038">
            <v>8.6619999999999919</v>
          </cell>
        </row>
        <row r="1039">
          <cell r="A1039">
            <v>1038</v>
          </cell>
          <cell r="B1039" t="str">
            <v>CA-2015-127418</v>
          </cell>
          <cell r="C1039">
            <v>42168</v>
          </cell>
          <cell r="D1039">
            <v>42169</v>
          </cell>
          <cell r="E1039" t="str">
            <v>Pierwsza klasa</v>
          </cell>
          <cell r="F1039" t="str">
            <v>JJ-15445</v>
          </cell>
          <cell r="G1039" t="str">
            <v>Jennifer Jackson</v>
          </cell>
          <cell r="H1039" t="str">
            <v>Klient prywatny</v>
          </cell>
          <cell r="I1039" t="str">
            <v>Los Angeles</v>
          </cell>
          <cell r="J1039" t="str">
            <v>California</v>
          </cell>
          <cell r="K1039">
            <v>90004</v>
          </cell>
          <cell r="L1039" t="str">
            <v>Zachód</v>
          </cell>
          <cell r="M1039" t="str">
            <v>OFF-BI-10003707</v>
          </cell>
          <cell r="N1039" t="str">
            <v>Wsparcie biura</v>
          </cell>
          <cell r="O1039" t="str">
            <v>Segregatory</v>
          </cell>
          <cell r="P1039" t="str">
            <v>Aluminum Screw Posts</v>
          </cell>
          <cell r="Q1039">
            <v>36.624000000000002</v>
          </cell>
          <cell r="R1039">
            <v>3</v>
          </cell>
          <cell r="S1039">
            <v>0.2</v>
          </cell>
          <cell r="T1039">
            <v>13.734</v>
          </cell>
        </row>
        <row r="1040">
          <cell r="A1040">
            <v>1039</v>
          </cell>
          <cell r="B1040" t="str">
            <v>CA-2017-121818</v>
          </cell>
          <cell r="C1040">
            <v>43059</v>
          </cell>
          <cell r="D1040">
            <v>43060</v>
          </cell>
          <cell r="E1040" t="str">
            <v>Pierwsza klasa</v>
          </cell>
          <cell r="F1040" t="str">
            <v>JH-15430</v>
          </cell>
          <cell r="G1040" t="str">
            <v>Jennifer Halladay</v>
          </cell>
          <cell r="H1040" t="str">
            <v>Klient prywatny</v>
          </cell>
          <cell r="I1040" t="str">
            <v>Burlington</v>
          </cell>
          <cell r="J1040" t="str">
            <v>North Carolina</v>
          </cell>
          <cell r="K1040">
            <v>27217</v>
          </cell>
          <cell r="L1040" t="str">
            <v>Południe</v>
          </cell>
          <cell r="M1040" t="str">
            <v>OFF-AR-10000203</v>
          </cell>
          <cell r="N1040" t="str">
            <v>Wsparcie biura</v>
          </cell>
          <cell r="O1040" t="str">
            <v>Artykuły</v>
          </cell>
          <cell r="P1040" t="str">
            <v>Newell 336</v>
          </cell>
          <cell r="Q1040">
            <v>23.968000000000004</v>
          </cell>
          <cell r="R1040">
            <v>7</v>
          </cell>
          <cell r="S1040">
            <v>0.2</v>
          </cell>
          <cell r="T1040">
            <v>2.696399999999997</v>
          </cell>
        </row>
        <row r="1041">
          <cell r="A1041">
            <v>1040</v>
          </cell>
          <cell r="B1041" t="str">
            <v>CA-2017-121818</v>
          </cell>
          <cell r="C1041">
            <v>43059</v>
          </cell>
          <cell r="D1041">
            <v>43060</v>
          </cell>
          <cell r="E1041" t="str">
            <v>Pierwsza klasa</v>
          </cell>
          <cell r="F1041" t="str">
            <v>JH-15430</v>
          </cell>
          <cell r="G1041" t="str">
            <v>Jennifer Halladay</v>
          </cell>
          <cell r="H1041" t="str">
            <v>Klient prywatny</v>
          </cell>
          <cell r="I1041" t="str">
            <v>Burlington</v>
          </cell>
          <cell r="J1041" t="str">
            <v>North Carolina</v>
          </cell>
          <cell r="K1041">
            <v>27217</v>
          </cell>
          <cell r="L1041" t="str">
            <v>Południe</v>
          </cell>
          <cell r="M1041" t="str">
            <v>OFF-AR-10004790</v>
          </cell>
          <cell r="N1041" t="str">
            <v>Wsparcie biura</v>
          </cell>
          <cell r="O1041" t="str">
            <v>Artykuły</v>
          </cell>
          <cell r="P1041" t="str">
            <v>Staples in misc. colors</v>
          </cell>
          <cell r="Q1041">
            <v>28.728000000000002</v>
          </cell>
          <cell r="R1041">
            <v>3</v>
          </cell>
          <cell r="S1041">
            <v>0.2</v>
          </cell>
          <cell r="T1041">
            <v>1.7954999999999988</v>
          </cell>
        </row>
        <row r="1042">
          <cell r="A1042">
            <v>1041</v>
          </cell>
          <cell r="B1042" t="str">
            <v>CA-2016-127670</v>
          </cell>
          <cell r="C1042">
            <v>42449</v>
          </cell>
          <cell r="D1042">
            <v>42453</v>
          </cell>
          <cell r="E1042" t="str">
            <v>Standardowa</v>
          </cell>
          <cell r="F1042" t="str">
            <v>RD-19660</v>
          </cell>
          <cell r="G1042" t="str">
            <v>Robert Dilbeck</v>
          </cell>
          <cell r="H1042" t="str">
            <v>Biuro domowe</v>
          </cell>
          <cell r="I1042" t="str">
            <v>Saint Peters</v>
          </cell>
          <cell r="J1042" t="str">
            <v>Missouri</v>
          </cell>
          <cell r="K1042">
            <v>63376</v>
          </cell>
          <cell r="L1042" t="str">
            <v>Centrum</v>
          </cell>
          <cell r="M1042" t="str">
            <v>FUR-TA-10001095</v>
          </cell>
          <cell r="N1042" t="str">
            <v>Meble</v>
          </cell>
          <cell r="O1042" t="str">
            <v>Stoły</v>
          </cell>
          <cell r="P1042" t="str">
            <v>Chromcraft Round Conference Tables</v>
          </cell>
          <cell r="Q1042">
            <v>697.16</v>
          </cell>
          <cell r="R1042">
            <v>4</v>
          </cell>
          <cell r="S1042">
            <v>0</v>
          </cell>
          <cell r="T1042">
            <v>146.40359999999998</v>
          </cell>
        </row>
        <row r="1043">
          <cell r="A1043">
            <v>1042</v>
          </cell>
          <cell r="B1043" t="str">
            <v>CA-2016-102981</v>
          </cell>
          <cell r="C1043">
            <v>42619</v>
          </cell>
          <cell r="D1043">
            <v>42622</v>
          </cell>
          <cell r="E1043" t="str">
            <v>Druga klasa</v>
          </cell>
          <cell r="F1043" t="str">
            <v>MO-17500</v>
          </cell>
          <cell r="G1043" t="str">
            <v>Mary O'Rourke</v>
          </cell>
          <cell r="H1043" t="str">
            <v>Klient prywatny</v>
          </cell>
          <cell r="I1043" t="str">
            <v>New York City</v>
          </cell>
          <cell r="J1043" t="str">
            <v>New York</v>
          </cell>
          <cell r="K1043">
            <v>10035</v>
          </cell>
          <cell r="L1043" t="str">
            <v>Wschód</v>
          </cell>
          <cell r="M1043" t="str">
            <v>TEC-AC-10004761</v>
          </cell>
          <cell r="N1043" t="str">
            <v>Technologia</v>
          </cell>
          <cell r="O1043" t="str">
            <v>Akcesoria</v>
          </cell>
          <cell r="P1043" t="str">
            <v>Maxell 4.7GB DVD+RW 3/Pack</v>
          </cell>
          <cell r="Q1043">
            <v>31.86</v>
          </cell>
          <cell r="R1043">
            <v>2</v>
          </cell>
          <cell r="S1043">
            <v>0</v>
          </cell>
          <cell r="T1043">
            <v>11.151</v>
          </cell>
        </row>
        <row r="1044">
          <cell r="A1044">
            <v>1043</v>
          </cell>
          <cell r="B1044" t="str">
            <v>CA-2016-102981</v>
          </cell>
          <cell r="C1044">
            <v>42619</v>
          </cell>
          <cell r="D1044">
            <v>42622</v>
          </cell>
          <cell r="E1044" t="str">
            <v>Druga klasa</v>
          </cell>
          <cell r="F1044" t="str">
            <v>MO-17500</v>
          </cell>
          <cell r="G1044" t="str">
            <v>Mary O'Rourke</v>
          </cell>
          <cell r="H1044" t="str">
            <v>Klient prywatny</v>
          </cell>
          <cell r="I1044" t="str">
            <v>New York City</v>
          </cell>
          <cell r="J1044" t="str">
            <v>New York</v>
          </cell>
          <cell r="K1044">
            <v>10035</v>
          </cell>
          <cell r="L1044" t="str">
            <v>Wschód</v>
          </cell>
          <cell r="M1044" t="str">
            <v>FUR-BO-10001811</v>
          </cell>
          <cell r="N1044" t="str">
            <v>Meble</v>
          </cell>
          <cell r="O1044" t="str">
            <v>Półka na książki</v>
          </cell>
          <cell r="P1044" t="str">
            <v>Atlantic Metals Mobile 5-Shelf Bookcases, Custom Colors</v>
          </cell>
          <cell r="Q1044">
            <v>722.35200000000009</v>
          </cell>
          <cell r="R1044">
            <v>3</v>
          </cell>
          <cell r="S1044">
            <v>0.2</v>
          </cell>
          <cell r="T1044">
            <v>90.293999999999926</v>
          </cell>
        </row>
        <row r="1045">
          <cell r="A1045">
            <v>1044</v>
          </cell>
          <cell r="B1045" t="str">
            <v>CA-2017-115651</v>
          </cell>
          <cell r="C1045">
            <v>42925</v>
          </cell>
          <cell r="D1045">
            <v>42928</v>
          </cell>
          <cell r="E1045" t="str">
            <v>Pierwsza klasa</v>
          </cell>
          <cell r="F1045" t="str">
            <v>NS-18640</v>
          </cell>
          <cell r="G1045" t="str">
            <v>Noel Staavos</v>
          </cell>
          <cell r="H1045" t="str">
            <v>Korporacja</v>
          </cell>
          <cell r="I1045" t="str">
            <v>Chicago</v>
          </cell>
          <cell r="J1045" t="str">
            <v>Illinois</v>
          </cell>
          <cell r="K1045">
            <v>60610</v>
          </cell>
          <cell r="L1045" t="str">
            <v>Centrum</v>
          </cell>
          <cell r="M1045" t="str">
            <v>OFF-AR-10001130</v>
          </cell>
          <cell r="N1045" t="str">
            <v>Wsparcie biura</v>
          </cell>
          <cell r="O1045" t="str">
            <v>Artykuły</v>
          </cell>
          <cell r="P1045" t="str">
            <v>Quartet Alpha White Chalk, 12/Pack</v>
          </cell>
          <cell r="Q1045">
            <v>8.84</v>
          </cell>
          <cell r="R1045">
            <v>5</v>
          </cell>
          <cell r="S1045">
            <v>0.2</v>
          </cell>
          <cell r="T1045">
            <v>2.9835000000000003</v>
          </cell>
        </row>
        <row r="1046">
          <cell r="A1046">
            <v>1045</v>
          </cell>
          <cell r="B1046" t="str">
            <v>CA-2017-115651</v>
          </cell>
          <cell r="C1046">
            <v>42925</v>
          </cell>
          <cell r="D1046">
            <v>42928</v>
          </cell>
          <cell r="E1046" t="str">
            <v>Pierwsza klasa</v>
          </cell>
          <cell r="F1046" t="str">
            <v>NS-18640</v>
          </cell>
          <cell r="G1046" t="str">
            <v>Noel Staavos</v>
          </cell>
          <cell r="H1046" t="str">
            <v>Korporacja</v>
          </cell>
          <cell r="I1046" t="str">
            <v>Chicago</v>
          </cell>
          <cell r="J1046" t="str">
            <v>Illinois</v>
          </cell>
          <cell r="K1046">
            <v>60610</v>
          </cell>
          <cell r="L1046" t="str">
            <v>Centrum</v>
          </cell>
          <cell r="M1046" t="str">
            <v>OFF-AP-10000055</v>
          </cell>
          <cell r="N1046" t="str">
            <v>Wsparcie biura</v>
          </cell>
          <cell r="O1046" t="str">
            <v>Urządzenia</v>
          </cell>
          <cell r="P1046" t="str">
            <v>Belkin F9S820V06 8 Outlet Surge</v>
          </cell>
          <cell r="Q1046">
            <v>58.463999999999977</v>
          </cell>
          <cell r="R1046">
            <v>9</v>
          </cell>
          <cell r="S1046">
            <v>0.8</v>
          </cell>
          <cell r="T1046">
            <v>-146.16000000000003</v>
          </cell>
        </row>
        <row r="1047">
          <cell r="A1047">
            <v>1046</v>
          </cell>
          <cell r="B1047" t="str">
            <v>CA-2017-152702</v>
          </cell>
          <cell r="C1047">
            <v>43020</v>
          </cell>
          <cell r="D1047">
            <v>43024</v>
          </cell>
          <cell r="E1047" t="str">
            <v>Standardowa</v>
          </cell>
          <cell r="F1047" t="str">
            <v>SN-20710</v>
          </cell>
          <cell r="G1047" t="str">
            <v>Steve Nguyen</v>
          </cell>
          <cell r="H1047" t="str">
            <v>Biuro domowe</v>
          </cell>
          <cell r="I1047" t="str">
            <v>Rockford</v>
          </cell>
          <cell r="J1047" t="str">
            <v>Illinois</v>
          </cell>
          <cell r="K1047">
            <v>61107</v>
          </cell>
          <cell r="L1047" t="str">
            <v>Centrum</v>
          </cell>
          <cell r="M1047" t="str">
            <v>FUR-CH-10002304</v>
          </cell>
          <cell r="N1047" t="str">
            <v>Meble</v>
          </cell>
          <cell r="O1047" t="str">
            <v>Krzesła</v>
          </cell>
          <cell r="P1047" t="str">
            <v>Global Stack Chair without Arms, Black</v>
          </cell>
          <cell r="Q1047">
            <v>254.60399999999998</v>
          </cell>
          <cell r="R1047">
            <v>14</v>
          </cell>
          <cell r="S1047">
            <v>0.3</v>
          </cell>
          <cell r="T1047">
            <v>-18.185999999999993</v>
          </cell>
        </row>
        <row r="1048">
          <cell r="A1048">
            <v>1047</v>
          </cell>
          <cell r="B1048" t="str">
            <v>CA-2016-169103</v>
          </cell>
          <cell r="C1048">
            <v>42437</v>
          </cell>
          <cell r="D1048">
            <v>42442</v>
          </cell>
          <cell r="E1048" t="str">
            <v>Standardowa</v>
          </cell>
          <cell r="F1048" t="str">
            <v>ZC-21910</v>
          </cell>
          <cell r="G1048" t="str">
            <v>Zuschuss Carroll</v>
          </cell>
          <cell r="H1048" t="str">
            <v>Klient prywatny</v>
          </cell>
          <cell r="I1048" t="str">
            <v>Miami</v>
          </cell>
          <cell r="J1048" t="str">
            <v>Florida</v>
          </cell>
          <cell r="K1048">
            <v>33142</v>
          </cell>
          <cell r="L1048" t="str">
            <v>Południe</v>
          </cell>
          <cell r="M1048" t="str">
            <v>TEC-PH-10001530</v>
          </cell>
          <cell r="N1048" t="str">
            <v>Technologia</v>
          </cell>
          <cell r="O1048" t="str">
            <v>Telefony</v>
          </cell>
          <cell r="P1048" t="str">
            <v>Cisco Unified IP Phone 7945G VoIP phone</v>
          </cell>
          <cell r="Q1048">
            <v>1363.96</v>
          </cell>
          <cell r="R1048">
            <v>5</v>
          </cell>
          <cell r="S1048">
            <v>0.2</v>
          </cell>
          <cell r="T1048">
            <v>85.247500000000002</v>
          </cell>
        </row>
        <row r="1049">
          <cell r="A1049">
            <v>1048</v>
          </cell>
          <cell r="B1049" t="str">
            <v>CA-2016-169103</v>
          </cell>
          <cell r="C1049">
            <v>42437</v>
          </cell>
          <cell r="D1049">
            <v>42442</v>
          </cell>
          <cell r="E1049" t="str">
            <v>Standardowa</v>
          </cell>
          <cell r="F1049" t="str">
            <v>ZC-21910</v>
          </cell>
          <cell r="G1049" t="str">
            <v>Zuschuss Carroll</v>
          </cell>
          <cell r="H1049" t="str">
            <v>Klient prywatny</v>
          </cell>
          <cell r="I1049" t="str">
            <v>Miami</v>
          </cell>
          <cell r="J1049" t="str">
            <v>Florida</v>
          </cell>
          <cell r="K1049">
            <v>33142</v>
          </cell>
          <cell r="L1049" t="str">
            <v>Południe</v>
          </cell>
          <cell r="M1049" t="str">
            <v>FUR-FU-10004006</v>
          </cell>
          <cell r="N1049" t="str">
            <v>Meble</v>
          </cell>
          <cell r="O1049" t="str">
            <v>Umeblowanie</v>
          </cell>
          <cell r="P1049" t="str">
            <v>Deflect-o DuraMat Lighweight, Studded, Beveled Mat for Low Pile Carpeting</v>
          </cell>
          <cell r="Q1049">
            <v>102.35999999999999</v>
          </cell>
          <cell r="R1049">
            <v>3</v>
          </cell>
          <cell r="S1049">
            <v>0.2</v>
          </cell>
          <cell r="T1049">
            <v>-3.8385000000000105</v>
          </cell>
        </row>
        <row r="1050">
          <cell r="A1050">
            <v>1049</v>
          </cell>
          <cell r="B1050" t="str">
            <v>CA-2014-139192</v>
          </cell>
          <cell r="C1050">
            <v>41786</v>
          </cell>
          <cell r="D1050">
            <v>41791</v>
          </cell>
          <cell r="E1050" t="str">
            <v>Druga klasa</v>
          </cell>
          <cell r="F1050" t="str">
            <v>LC-16885</v>
          </cell>
          <cell r="G1050" t="str">
            <v>Lena Creighton</v>
          </cell>
          <cell r="H1050" t="str">
            <v>Klient prywatny</v>
          </cell>
          <cell r="I1050" t="str">
            <v>San Francisco</v>
          </cell>
          <cell r="J1050" t="str">
            <v>California</v>
          </cell>
          <cell r="K1050">
            <v>94109</v>
          </cell>
          <cell r="L1050" t="str">
            <v>Zachód</v>
          </cell>
          <cell r="M1050" t="str">
            <v>TEC-PH-10000486</v>
          </cell>
          <cell r="N1050" t="str">
            <v>Technologia</v>
          </cell>
          <cell r="O1050" t="str">
            <v>Telefony</v>
          </cell>
          <cell r="P1050" t="str">
            <v>Plantronics HL10 Handset Lifter</v>
          </cell>
          <cell r="Q1050">
            <v>1113.5039999999999</v>
          </cell>
          <cell r="R1050">
            <v>12</v>
          </cell>
          <cell r="S1050">
            <v>0.2</v>
          </cell>
          <cell r="T1050">
            <v>125.2691999999999</v>
          </cell>
        </row>
        <row r="1051">
          <cell r="A1051">
            <v>1050</v>
          </cell>
          <cell r="B1051" t="str">
            <v>CA-2014-139192</v>
          </cell>
          <cell r="C1051">
            <v>41786</v>
          </cell>
          <cell r="D1051">
            <v>41791</v>
          </cell>
          <cell r="E1051" t="str">
            <v>Druga klasa</v>
          </cell>
          <cell r="F1051" t="str">
            <v>LC-16885</v>
          </cell>
          <cell r="G1051" t="str">
            <v>Lena Creighton</v>
          </cell>
          <cell r="H1051" t="str">
            <v>Klient prywatny</v>
          </cell>
          <cell r="I1051" t="str">
            <v>San Francisco</v>
          </cell>
          <cell r="J1051" t="str">
            <v>California</v>
          </cell>
          <cell r="K1051">
            <v>94109</v>
          </cell>
          <cell r="L1051" t="str">
            <v>Zachód</v>
          </cell>
          <cell r="M1051" t="str">
            <v>TEC-AC-10001606</v>
          </cell>
          <cell r="N1051" t="str">
            <v>Technologia</v>
          </cell>
          <cell r="O1051" t="str">
            <v>Akcesoria</v>
          </cell>
          <cell r="P1051" t="str">
            <v>Logitech Wireless Performance Mouse MX for PC and Mac</v>
          </cell>
          <cell r="Q1051">
            <v>99.99</v>
          </cell>
          <cell r="R1051">
            <v>1</v>
          </cell>
          <cell r="S1051">
            <v>0</v>
          </cell>
          <cell r="T1051">
            <v>37.996200000000002</v>
          </cell>
        </row>
        <row r="1052">
          <cell r="A1052">
            <v>1051</v>
          </cell>
          <cell r="B1052" t="str">
            <v>US-2015-153500</v>
          </cell>
          <cell r="C1052">
            <v>42188</v>
          </cell>
          <cell r="D1052">
            <v>42190</v>
          </cell>
          <cell r="E1052" t="str">
            <v>Pierwsza klasa</v>
          </cell>
          <cell r="F1052" t="str">
            <v>DG-13300</v>
          </cell>
          <cell r="G1052" t="str">
            <v>Deirdre Greer</v>
          </cell>
          <cell r="H1052" t="str">
            <v>Korporacja</v>
          </cell>
          <cell r="I1052" t="str">
            <v>Philadelphia</v>
          </cell>
          <cell r="J1052" t="str">
            <v>Pennsylvania</v>
          </cell>
          <cell r="K1052">
            <v>19134</v>
          </cell>
          <cell r="L1052" t="str">
            <v>Wschód</v>
          </cell>
          <cell r="M1052" t="str">
            <v>FUR-FU-10000293</v>
          </cell>
          <cell r="N1052" t="str">
            <v>Meble</v>
          </cell>
          <cell r="O1052" t="str">
            <v>Umeblowanie</v>
          </cell>
          <cell r="P1052" t="str">
            <v>Eldon Antistatic Chair Mats for Low to Medium Pile Carpets</v>
          </cell>
          <cell r="Q1052">
            <v>168.46400000000003</v>
          </cell>
          <cell r="R1052">
            <v>2</v>
          </cell>
          <cell r="S1052">
            <v>0.2</v>
          </cell>
          <cell r="T1052">
            <v>-29.481200000000022</v>
          </cell>
        </row>
        <row r="1053">
          <cell r="A1053">
            <v>1052</v>
          </cell>
          <cell r="B1053" t="str">
            <v>US-2015-153500</v>
          </cell>
          <cell r="C1053">
            <v>42188</v>
          </cell>
          <cell r="D1053">
            <v>42190</v>
          </cell>
          <cell r="E1053" t="str">
            <v>Pierwsza klasa</v>
          </cell>
          <cell r="F1053" t="str">
            <v>DG-13300</v>
          </cell>
          <cell r="G1053" t="str">
            <v>Deirdre Greer</v>
          </cell>
          <cell r="H1053" t="str">
            <v>Korporacja</v>
          </cell>
          <cell r="I1053" t="str">
            <v>Philadelphia</v>
          </cell>
          <cell r="J1053" t="str">
            <v>Pennsylvania</v>
          </cell>
          <cell r="K1053">
            <v>19134</v>
          </cell>
          <cell r="L1053" t="str">
            <v>Wschód</v>
          </cell>
          <cell r="M1053" t="str">
            <v>OFF-PA-10001307</v>
          </cell>
          <cell r="N1053" t="str">
            <v>Wsparcie biura</v>
          </cell>
          <cell r="O1053" t="str">
            <v>Papier</v>
          </cell>
          <cell r="P1053" t="str">
            <v>Important Message Pads, 50 4-1/4 x 5-1/2 Forms per Pad</v>
          </cell>
          <cell r="Q1053">
            <v>6.7200000000000006</v>
          </cell>
          <cell r="R1053">
            <v>2</v>
          </cell>
          <cell r="S1053">
            <v>0.2</v>
          </cell>
          <cell r="T1053">
            <v>2.4359999999999995</v>
          </cell>
        </row>
        <row r="1054">
          <cell r="A1054">
            <v>1053</v>
          </cell>
          <cell r="B1054" t="str">
            <v>US-2015-153500</v>
          </cell>
          <cell r="C1054">
            <v>42188</v>
          </cell>
          <cell r="D1054">
            <v>42190</v>
          </cell>
          <cell r="E1054" t="str">
            <v>Pierwsza klasa</v>
          </cell>
          <cell r="F1054" t="str">
            <v>DG-13300</v>
          </cell>
          <cell r="G1054" t="str">
            <v>Deirdre Greer</v>
          </cell>
          <cell r="H1054" t="str">
            <v>Korporacja</v>
          </cell>
          <cell r="I1054" t="str">
            <v>Philadelphia</v>
          </cell>
          <cell r="J1054" t="str">
            <v>Pennsylvania</v>
          </cell>
          <cell r="K1054">
            <v>19134</v>
          </cell>
          <cell r="L1054" t="str">
            <v>Wschód</v>
          </cell>
          <cell r="M1054" t="str">
            <v>FUR-FU-10004460</v>
          </cell>
          <cell r="N1054" t="str">
            <v>Meble</v>
          </cell>
          <cell r="O1054" t="str">
            <v>Umeblowanie</v>
          </cell>
          <cell r="P1054" t="str">
            <v>Howard Miller 12" Round Wall Clock</v>
          </cell>
          <cell r="Q1054">
            <v>282.88800000000003</v>
          </cell>
          <cell r="R1054">
            <v>9</v>
          </cell>
          <cell r="S1054">
            <v>0.2</v>
          </cell>
          <cell r="T1054">
            <v>56.577599999999961</v>
          </cell>
        </row>
        <row r="1055">
          <cell r="A1055">
            <v>1054</v>
          </cell>
          <cell r="B1055" t="str">
            <v>CA-2015-110667</v>
          </cell>
          <cell r="C1055">
            <v>42098</v>
          </cell>
          <cell r="D1055">
            <v>42102</v>
          </cell>
          <cell r="E1055" t="str">
            <v>Standardowa</v>
          </cell>
          <cell r="F1055" t="str">
            <v>NF-18595</v>
          </cell>
          <cell r="G1055" t="str">
            <v>Nicole Fjeld</v>
          </cell>
          <cell r="H1055" t="str">
            <v>Biuro domowe</v>
          </cell>
          <cell r="I1055" t="str">
            <v>New York City</v>
          </cell>
          <cell r="J1055" t="str">
            <v>New York</v>
          </cell>
          <cell r="K1055">
            <v>10009</v>
          </cell>
          <cell r="L1055" t="str">
            <v>Wschód</v>
          </cell>
          <cell r="M1055" t="str">
            <v>OFF-AR-10000716</v>
          </cell>
          <cell r="N1055" t="str">
            <v>Wsparcie biura</v>
          </cell>
          <cell r="O1055" t="str">
            <v>Artykuły</v>
          </cell>
          <cell r="P1055" t="str">
            <v>DIXON Ticonderoga Erasable Checking Pencils</v>
          </cell>
          <cell r="Q1055">
            <v>11.16</v>
          </cell>
          <cell r="R1055">
            <v>2</v>
          </cell>
          <cell r="S1055">
            <v>0</v>
          </cell>
          <cell r="T1055">
            <v>4.3524000000000003</v>
          </cell>
        </row>
        <row r="1056">
          <cell r="A1056">
            <v>1055</v>
          </cell>
          <cell r="B1056" t="str">
            <v>CA-2015-110667</v>
          </cell>
          <cell r="C1056">
            <v>42098</v>
          </cell>
          <cell r="D1056">
            <v>42102</v>
          </cell>
          <cell r="E1056" t="str">
            <v>Standardowa</v>
          </cell>
          <cell r="F1056" t="str">
            <v>NF-18595</v>
          </cell>
          <cell r="G1056" t="str">
            <v>Nicole Fjeld</v>
          </cell>
          <cell r="H1056" t="str">
            <v>Biuro domowe</v>
          </cell>
          <cell r="I1056" t="str">
            <v>New York City</v>
          </cell>
          <cell r="J1056" t="str">
            <v>New York</v>
          </cell>
          <cell r="K1056">
            <v>10009</v>
          </cell>
          <cell r="L1056" t="str">
            <v>Wschód</v>
          </cell>
          <cell r="M1056" t="str">
            <v>FUR-FU-10004622</v>
          </cell>
          <cell r="N1056" t="str">
            <v>Meble</v>
          </cell>
          <cell r="O1056" t="str">
            <v>Umeblowanie</v>
          </cell>
          <cell r="P1056" t="str">
            <v>Eldon Advantage Foldable Chair Mats for Low Pile Carpets</v>
          </cell>
          <cell r="Q1056">
            <v>108.4</v>
          </cell>
          <cell r="R1056">
            <v>2</v>
          </cell>
          <cell r="S1056">
            <v>0</v>
          </cell>
          <cell r="T1056">
            <v>22.763999999999996</v>
          </cell>
        </row>
        <row r="1057">
          <cell r="A1057">
            <v>1056</v>
          </cell>
          <cell r="B1057" t="str">
            <v>CA-2015-110667</v>
          </cell>
          <cell r="C1057">
            <v>42098</v>
          </cell>
          <cell r="D1057">
            <v>42102</v>
          </cell>
          <cell r="E1057" t="str">
            <v>Standardowa</v>
          </cell>
          <cell r="F1057" t="str">
            <v>NF-18595</v>
          </cell>
          <cell r="G1057" t="str">
            <v>Nicole Fjeld</v>
          </cell>
          <cell r="H1057" t="str">
            <v>Biuro domowe</v>
          </cell>
          <cell r="I1057" t="str">
            <v>New York City</v>
          </cell>
          <cell r="J1057" t="str">
            <v>New York</v>
          </cell>
          <cell r="K1057">
            <v>10009</v>
          </cell>
          <cell r="L1057" t="str">
            <v>Wschód</v>
          </cell>
          <cell r="M1057" t="str">
            <v>OFF-BI-10002735</v>
          </cell>
          <cell r="N1057" t="str">
            <v>Wsparcie biura</v>
          </cell>
          <cell r="O1057" t="str">
            <v>Segregatory</v>
          </cell>
          <cell r="P1057" t="str">
            <v>GBC Prestige Therm-A-Bind Covers</v>
          </cell>
          <cell r="Q1057">
            <v>82.344000000000008</v>
          </cell>
          <cell r="R1057">
            <v>3</v>
          </cell>
          <cell r="S1057">
            <v>0.2</v>
          </cell>
          <cell r="T1057">
            <v>27.791100000000004</v>
          </cell>
        </row>
        <row r="1058">
          <cell r="A1058">
            <v>1057</v>
          </cell>
          <cell r="B1058" t="str">
            <v>CA-2015-110667</v>
          </cell>
          <cell r="C1058">
            <v>42098</v>
          </cell>
          <cell r="D1058">
            <v>42102</v>
          </cell>
          <cell r="E1058" t="str">
            <v>Standardowa</v>
          </cell>
          <cell r="F1058" t="str">
            <v>NF-18595</v>
          </cell>
          <cell r="G1058" t="str">
            <v>Nicole Fjeld</v>
          </cell>
          <cell r="H1058" t="str">
            <v>Biuro domowe</v>
          </cell>
          <cell r="I1058" t="str">
            <v>New York City</v>
          </cell>
          <cell r="J1058" t="str">
            <v>New York</v>
          </cell>
          <cell r="K1058">
            <v>10009</v>
          </cell>
          <cell r="L1058" t="str">
            <v>Wschód</v>
          </cell>
          <cell r="M1058" t="str">
            <v>OFF-BI-10003529</v>
          </cell>
          <cell r="N1058" t="str">
            <v>Wsparcie biura</v>
          </cell>
          <cell r="O1058" t="str">
            <v>Segregatory</v>
          </cell>
          <cell r="P1058" t="str">
            <v>Avery Round Ring Poly Binders</v>
          </cell>
          <cell r="Q1058">
            <v>9.0879999999999992</v>
          </cell>
          <cell r="R1058">
            <v>4</v>
          </cell>
          <cell r="S1058">
            <v>0.2</v>
          </cell>
          <cell r="T1058">
            <v>3.2944</v>
          </cell>
        </row>
        <row r="1059">
          <cell r="A1059">
            <v>1058</v>
          </cell>
          <cell r="B1059" t="str">
            <v>CA-2017-167150</v>
          </cell>
          <cell r="C1059">
            <v>43079</v>
          </cell>
          <cell r="D1059">
            <v>43086</v>
          </cell>
          <cell r="E1059" t="str">
            <v>Standardowa</v>
          </cell>
          <cell r="F1059" t="str">
            <v>BP-11185</v>
          </cell>
          <cell r="G1059" t="str">
            <v>Ben Peterman</v>
          </cell>
          <cell r="H1059" t="str">
            <v>Korporacja</v>
          </cell>
          <cell r="I1059" t="str">
            <v>San Diego</v>
          </cell>
          <cell r="J1059" t="str">
            <v>California</v>
          </cell>
          <cell r="K1059">
            <v>92037</v>
          </cell>
          <cell r="L1059" t="str">
            <v>Zachód</v>
          </cell>
          <cell r="M1059" t="str">
            <v>OFF-BI-10001097</v>
          </cell>
          <cell r="N1059" t="str">
            <v>Wsparcie biura</v>
          </cell>
          <cell r="O1059" t="str">
            <v>Segregatory</v>
          </cell>
          <cell r="P1059" t="str">
            <v>Avery Hole Reinforcements</v>
          </cell>
          <cell r="Q1059">
            <v>19.936000000000003</v>
          </cell>
          <cell r="R1059">
            <v>4</v>
          </cell>
          <cell r="S1059">
            <v>0.2</v>
          </cell>
          <cell r="T1059">
            <v>7.2267999999999999</v>
          </cell>
        </row>
        <row r="1060">
          <cell r="A1060">
            <v>1059</v>
          </cell>
          <cell r="B1060" t="str">
            <v>CA-2017-167150</v>
          </cell>
          <cell r="C1060">
            <v>43079</v>
          </cell>
          <cell r="D1060">
            <v>43086</v>
          </cell>
          <cell r="E1060" t="str">
            <v>Standardowa</v>
          </cell>
          <cell r="F1060" t="str">
            <v>BP-11185</v>
          </cell>
          <cell r="G1060" t="str">
            <v>Ben Peterman</v>
          </cell>
          <cell r="H1060" t="str">
            <v>Korporacja</v>
          </cell>
          <cell r="I1060" t="str">
            <v>San Diego</v>
          </cell>
          <cell r="J1060" t="str">
            <v>California</v>
          </cell>
          <cell r="K1060">
            <v>92037</v>
          </cell>
          <cell r="L1060" t="str">
            <v>Zachód</v>
          </cell>
          <cell r="M1060" t="str">
            <v>OFF-BI-10001597</v>
          </cell>
          <cell r="N1060" t="str">
            <v>Wsparcie biura</v>
          </cell>
          <cell r="O1060" t="str">
            <v>Segregatory</v>
          </cell>
          <cell r="P1060" t="str">
            <v>Wilson Jones Ledger-Size, Piano-Hinge Binder, 2", Blue</v>
          </cell>
          <cell r="Q1060">
            <v>65.567999999999998</v>
          </cell>
          <cell r="R1060">
            <v>2</v>
          </cell>
          <cell r="S1060">
            <v>0.2</v>
          </cell>
          <cell r="T1060">
            <v>22.948799999999995</v>
          </cell>
        </row>
        <row r="1061">
          <cell r="A1061">
            <v>1060</v>
          </cell>
          <cell r="B1061" t="str">
            <v>CA-2016-105284</v>
          </cell>
          <cell r="C1061">
            <v>42698</v>
          </cell>
          <cell r="D1061">
            <v>42705</v>
          </cell>
          <cell r="E1061" t="str">
            <v>Standardowa</v>
          </cell>
          <cell r="F1061" t="str">
            <v>MG-17650</v>
          </cell>
          <cell r="G1061" t="str">
            <v>Matthew Grinstein</v>
          </cell>
          <cell r="H1061" t="str">
            <v>Biuro domowe</v>
          </cell>
          <cell r="I1061" t="str">
            <v>Philadelphia</v>
          </cell>
          <cell r="J1061" t="str">
            <v>Pennsylvania</v>
          </cell>
          <cell r="K1061">
            <v>19143</v>
          </cell>
          <cell r="L1061" t="str">
            <v>Wschód</v>
          </cell>
          <cell r="M1061" t="str">
            <v>OFF-FA-10001754</v>
          </cell>
          <cell r="N1061" t="str">
            <v>Wsparcie biura</v>
          </cell>
          <cell r="O1061" t="str">
            <v>Elementy łączące</v>
          </cell>
          <cell r="P1061" t="str">
            <v>Stockwell Gold Paper Clips</v>
          </cell>
          <cell r="Q1061">
            <v>4.4160000000000004</v>
          </cell>
          <cell r="R1061">
            <v>3</v>
          </cell>
          <cell r="S1061">
            <v>0.2</v>
          </cell>
          <cell r="T1061">
            <v>1.6008</v>
          </cell>
        </row>
        <row r="1062">
          <cell r="A1062">
            <v>1061</v>
          </cell>
          <cell r="B1062" t="str">
            <v>US-2015-125374</v>
          </cell>
          <cell r="C1062">
            <v>42086</v>
          </cell>
          <cell r="D1062">
            <v>42092</v>
          </cell>
          <cell r="E1062" t="str">
            <v>Standardowa</v>
          </cell>
          <cell r="F1062" t="str">
            <v>JD-16060</v>
          </cell>
          <cell r="G1062" t="str">
            <v>Julia Dunbar</v>
          </cell>
          <cell r="H1062" t="str">
            <v>Klient prywatny</v>
          </cell>
          <cell r="I1062" t="str">
            <v>Houston</v>
          </cell>
          <cell r="J1062" t="str">
            <v>Texas</v>
          </cell>
          <cell r="K1062">
            <v>77095</v>
          </cell>
          <cell r="L1062" t="str">
            <v>Centrum</v>
          </cell>
          <cell r="M1062" t="str">
            <v>FUR-CH-10003396</v>
          </cell>
          <cell r="N1062" t="str">
            <v>Meble</v>
          </cell>
          <cell r="O1062" t="str">
            <v>Krzesła</v>
          </cell>
          <cell r="P1062" t="str">
            <v>Global Deluxe Steno Chair</v>
          </cell>
          <cell r="Q1062">
            <v>107.77200000000001</v>
          </cell>
          <cell r="R1062">
            <v>2</v>
          </cell>
          <cell r="S1062">
            <v>0.3</v>
          </cell>
          <cell r="T1062">
            <v>-29.252400000000009</v>
          </cell>
        </row>
        <row r="1063">
          <cell r="A1063">
            <v>1062</v>
          </cell>
          <cell r="B1063" t="str">
            <v>CA-2015-161263</v>
          </cell>
          <cell r="C1063">
            <v>42110</v>
          </cell>
          <cell r="D1063">
            <v>42115</v>
          </cell>
          <cell r="E1063" t="str">
            <v>Standardowa</v>
          </cell>
          <cell r="F1063" t="str">
            <v>TS-21160</v>
          </cell>
          <cell r="G1063" t="str">
            <v>Theresa Swint</v>
          </cell>
          <cell r="H1063" t="str">
            <v>Korporacja</v>
          </cell>
          <cell r="I1063" t="str">
            <v>Toledo</v>
          </cell>
          <cell r="J1063" t="str">
            <v>Ohio</v>
          </cell>
          <cell r="K1063">
            <v>43615</v>
          </cell>
          <cell r="L1063" t="str">
            <v>Wschód</v>
          </cell>
          <cell r="M1063" t="str">
            <v>OFF-AP-10002350</v>
          </cell>
          <cell r="N1063" t="str">
            <v>Wsparcie biura</v>
          </cell>
          <cell r="O1063" t="str">
            <v>Urządzenia</v>
          </cell>
          <cell r="P1063" t="str">
            <v>Belkin F9H710-06 7 Outlet SurgeMaster Surge Protector</v>
          </cell>
          <cell r="Q1063">
            <v>45.216000000000001</v>
          </cell>
          <cell r="R1063">
            <v>3</v>
          </cell>
          <cell r="S1063">
            <v>0.2</v>
          </cell>
          <cell r="T1063">
            <v>4.5215999999999994</v>
          </cell>
        </row>
        <row r="1064">
          <cell r="A1064">
            <v>1063</v>
          </cell>
          <cell r="B1064" t="str">
            <v>CA-2015-161263</v>
          </cell>
          <cell r="C1064">
            <v>42110</v>
          </cell>
          <cell r="D1064">
            <v>42115</v>
          </cell>
          <cell r="E1064" t="str">
            <v>Standardowa</v>
          </cell>
          <cell r="F1064" t="str">
            <v>TS-21160</v>
          </cell>
          <cell r="G1064" t="str">
            <v>Theresa Swint</v>
          </cell>
          <cell r="H1064" t="str">
            <v>Korporacja</v>
          </cell>
          <cell r="I1064" t="str">
            <v>Toledo</v>
          </cell>
          <cell r="J1064" t="str">
            <v>Ohio</v>
          </cell>
          <cell r="K1064">
            <v>43615</v>
          </cell>
          <cell r="L1064" t="str">
            <v>Wschód</v>
          </cell>
          <cell r="M1064" t="str">
            <v>OFF-FA-10004838</v>
          </cell>
          <cell r="N1064" t="str">
            <v>Wsparcie biura</v>
          </cell>
          <cell r="O1064" t="str">
            <v>Elementy łączące</v>
          </cell>
          <cell r="P1064" t="str">
            <v>Super Bands, 12/Pack</v>
          </cell>
          <cell r="Q1064">
            <v>10.416000000000002</v>
          </cell>
          <cell r="R1064">
            <v>7</v>
          </cell>
          <cell r="S1064">
            <v>0.2</v>
          </cell>
          <cell r="T1064">
            <v>-2.2134</v>
          </cell>
        </row>
        <row r="1065">
          <cell r="A1065">
            <v>1064</v>
          </cell>
          <cell r="B1065" t="str">
            <v>CA-2015-161263</v>
          </cell>
          <cell r="C1065">
            <v>42110</v>
          </cell>
          <cell r="D1065">
            <v>42115</v>
          </cell>
          <cell r="E1065" t="str">
            <v>Standardowa</v>
          </cell>
          <cell r="F1065" t="str">
            <v>TS-21160</v>
          </cell>
          <cell r="G1065" t="str">
            <v>Theresa Swint</v>
          </cell>
          <cell r="H1065" t="str">
            <v>Korporacja</v>
          </cell>
          <cell r="I1065" t="str">
            <v>Toledo</v>
          </cell>
          <cell r="J1065" t="str">
            <v>Ohio</v>
          </cell>
          <cell r="K1065">
            <v>43615</v>
          </cell>
          <cell r="L1065" t="str">
            <v>Wschód</v>
          </cell>
          <cell r="M1065" t="str">
            <v>OFF-AR-10004757</v>
          </cell>
          <cell r="N1065" t="str">
            <v>Wsparcie biura</v>
          </cell>
          <cell r="O1065" t="str">
            <v>Artykuły</v>
          </cell>
          <cell r="P1065" t="str">
            <v>Crayola Colored Pencils</v>
          </cell>
          <cell r="Q1065">
            <v>7.8719999999999999</v>
          </cell>
          <cell r="R1065">
            <v>3</v>
          </cell>
          <cell r="S1065">
            <v>0.2</v>
          </cell>
          <cell r="T1065">
            <v>1.2791999999999994</v>
          </cell>
        </row>
        <row r="1066">
          <cell r="A1066">
            <v>1065</v>
          </cell>
          <cell r="B1066" t="str">
            <v>CA-2015-161263</v>
          </cell>
          <cell r="C1066">
            <v>42110</v>
          </cell>
          <cell r="D1066">
            <v>42115</v>
          </cell>
          <cell r="E1066" t="str">
            <v>Standardowa</v>
          </cell>
          <cell r="F1066" t="str">
            <v>TS-21160</v>
          </cell>
          <cell r="G1066" t="str">
            <v>Theresa Swint</v>
          </cell>
          <cell r="H1066" t="str">
            <v>Korporacja</v>
          </cell>
          <cell r="I1066" t="str">
            <v>Toledo</v>
          </cell>
          <cell r="J1066" t="str">
            <v>Ohio</v>
          </cell>
          <cell r="K1066">
            <v>43615</v>
          </cell>
          <cell r="L1066" t="str">
            <v>Wschód</v>
          </cell>
          <cell r="M1066" t="str">
            <v>TEC-PH-10002115</v>
          </cell>
          <cell r="N1066" t="str">
            <v>Technologia</v>
          </cell>
          <cell r="O1066" t="str">
            <v>Telefony</v>
          </cell>
          <cell r="P1066" t="str">
            <v>Plantronics 81402</v>
          </cell>
          <cell r="Q1066">
            <v>118.78199999999998</v>
          </cell>
          <cell r="R1066">
            <v>3</v>
          </cell>
          <cell r="S1066">
            <v>0.4</v>
          </cell>
          <cell r="T1066">
            <v>-27.715799999999994</v>
          </cell>
        </row>
        <row r="1067">
          <cell r="A1067">
            <v>1066</v>
          </cell>
          <cell r="B1067" t="str">
            <v>CA-2015-161263</v>
          </cell>
          <cell r="C1067">
            <v>42110</v>
          </cell>
          <cell r="D1067">
            <v>42115</v>
          </cell>
          <cell r="E1067" t="str">
            <v>Standardowa</v>
          </cell>
          <cell r="F1067" t="str">
            <v>TS-21160</v>
          </cell>
          <cell r="G1067" t="str">
            <v>Theresa Swint</v>
          </cell>
          <cell r="H1067" t="str">
            <v>Korporacja</v>
          </cell>
          <cell r="I1067" t="str">
            <v>Toledo</v>
          </cell>
          <cell r="J1067" t="str">
            <v>Ohio</v>
          </cell>
          <cell r="K1067">
            <v>43615</v>
          </cell>
          <cell r="L1067" t="str">
            <v>Wschód</v>
          </cell>
          <cell r="M1067" t="str">
            <v>OFF-FA-10003059</v>
          </cell>
          <cell r="N1067" t="str">
            <v>Wsparcie biura</v>
          </cell>
          <cell r="O1067" t="str">
            <v>Elementy łączące</v>
          </cell>
          <cell r="P1067" t="str">
            <v>Assorted Color Push Pins</v>
          </cell>
          <cell r="Q1067">
            <v>1.4480000000000002</v>
          </cell>
          <cell r="R1067">
            <v>1</v>
          </cell>
          <cell r="S1067">
            <v>0.2</v>
          </cell>
          <cell r="T1067">
            <v>0.2352999999999999</v>
          </cell>
        </row>
        <row r="1068">
          <cell r="A1068">
            <v>1067</v>
          </cell>
          <cell r="B1068" t="str">
            <v>CA-2015-161263</v>
          </cell>
          <cell r="C1068">
            <v>42110</v>
          </cell>
          <cell r="D1068">
            <v>42115</v>
          </cell>
          <cell r="E1068" t="str">
            <v>Standardowa</v>
          </cell>
          <cell r="F1068" t="str">
            <v>TS-21160</v>
          </cell>
          <cell r="G1068" t="str">
            <v>Theresa Swint</v>
          </cell>
          <cell r="H1068" t="str">
            <v>Korporacja</v>
          </cell>
          <cell r="I1068" t="str">
            <v>Toledo</v>
          </cell>
          <cell r="J1068" t="str">
            <v>Ohio</v>
          </cell>
          <cell r="K1068">
            <v>43615</v>
          </cell>
          <cell r="L1068" t="str">
            <v>Wschód</v>
          </cell>
          <cell r="M1068" t="str">
            <v>OFF-BI-10004330</v>
          </cell>
          <cell r="N1068" t="str">
            <v>Wsparcie biura</v>
          </cell>
          <cell r="O1068" t="str">
            <v>Segregatory</v>
          </cell>
          <cell r="P1068" t="str">
            <v>GBC Velobind Prepunched Cover Sets, Regency Series</v>
          </cell>
          <cell r="Q1068">
            <v>55.470000000000006</v>
          </cell>
          <cell r="R1068">
            <v>5</v>
          </cell>
          <cell r="S1068">
            <v>0.7</v>
          </cell>
          <cell r="T1068">
            <v>-46.224999999999994</v>
          </cell>
        </row>
        <row r="1069">
          <cell r="A1069">
            <v>1068</v>
          </cell>
          <cell r="B1069" t="str">
            <v>CA-2016-157686</v>
          </cell>
          <cell r="C1069">
            <v>42644</v>
          </cell>
          <cell r="D1069">
            <v>42645</v>
          </cell>
          <cell r="E1069" t="str">
            <v>Pierwsza klasa</v>
          </cell>
          <cell r="F1069" t="str">
            <v>BD-11620</v>
          </cell>
          <cell r="G1069" t="str">
            <v>Brian DeCherney</v>
          </cell>
          <cell r="H1069" t="str">
            <v>Klient prywatny</v>
          </cell>
          <cell r="I1069" t="str">
            <v>San Francisco</v>
          </cell>
          <cell r="J1069" t="str">
            <v>California</v>
          </cell>
          <cell r="K1069">
            <v>94122</v>
          </cell>
          <cell r="L1069" t="str">
            <v>Zachód</v>
          </cell>
          <cell r="M1069" t="str">
            <v>FUR-CH-10001146</v>
          </cell>
          <cell r="N1069" t="str">
            <v>Meble</v>
          </cell>
          <cell r="O1069" t="str">
            <v>Krzesła</v>
          </cell>
          <cell r="P1069" t="str">
            <v>Global Value Mid-Back Manager's Chair, Gray</v>
          </cell>
          <cell r="Q1069">
            <v>194.84800000000001</v>
          </cell>
          <cell r="R1069">
            <v>4</v>
          </cell>
          <cell r="S1069">
            <v>0.2</v>
          </cell>
          <cell r="T1069">
            <v>12.177999999999983</v>
          </cell>
        </row>
        <row r="1070">
          <cell r="A1070">
            <v>1069</v>
          </cell>
          <cell r="B1070" t="str">
            <v>US-2017-139955</v>
          </cell>
          <cell r="C1070">
            <v>43006</v>
          </cell>
          <cell r="D1070">
            <v>43008</v>
          </cell>
          <cell r="E1070" t="str">
            <v>Druga klasa</v>
          </cell>
          <cell r="F1070" t="str">
            <v>CM-12160</v>
          </cell>
          <cell r="G1070" t="str">
            <v>Charles McCrossin</v>
          </cell>
          <cell r="H1070" t="str">
            <v>Klient prywatny</v>
          </cell>
          <cell r="I1070" t="str">
            <v>Brownsville</v>
          </cell>
          <cell r="J1070" t="str">
            <v>Texas</v>
          </cell>
          <cell r="K1070">
            <v>78521</v>
          </cell>
          <cell r="L1070" t="str">
            <v>Centrum</v>
          </cell>
          <cell r="M1070" t="str">
            <v>OFF-SU-10001935</v>
          </cell>
          <cell r="N1070" t="str">
            <v>Wsparcie biura</v>
          </cell>
          <cell r="O1070" t="str">
            <v>Wsparcie</v>
          </cell>
          <cell r="P1070" t="str">
            <v>Staple remover</v>
          </cell>
          <cell r="Q1070">
            <v>1.7440000000000002</v>
          </cell>
          <cell r="R1070">
            <v>1</v>
          </cell>
          <cell r="S1070">
            <v>0.2</v>
          </cell>
          <cell r="T1070">
            <v>-0.34880000000000033</v>
          </cell>
        </row>
        <row r="1071">
          <cell r="A1071">
            <v>1070</v>
          </cell>
          <cell r="B1071" t="str">
            <v>US-2015-150161</v>
          </cell>
          <cell r="C1071">
            <v>42210</v>
          </cell>
          <cell r="D1071">
            <v>42214</v>
          </cell>
          <cell r="E1071" t="str">
            <v>Standardowa</v>
          </cell>
          <cell r="F1071" t="str">
            <v>RB-19795</v>
          </cell>
          <cell r="G1071" t="str">
            <v>Ross Baird</v>
          </cell>
          <cell r="H1071" t="str">
            <v>Biuro domowe</v>
          </cell>
          <cell r="I1071" t="str">
            <v>Philadelphia</v>
          </cell>
          <cell r="J1071" t="str">
            <v>Pennsylvania</v>
          </cell>
          <cell r="K1071">
            <v>19143</v>
          </cell>
          <cell r="L1071" t="str">
            <v>Wschód</v>
          </cell>
          <cell r="M1071" t="str">
            <v>OFF-BI-10001524</v>
          </cell>
          <cell r="N1071" t="str">
            <v>Wsparcie biura</v>
          </cell>
          <cell r="O1071" t="str">
            <v>Segregatory</v>
          </cell>
          <cell r="P1071" t="str">
            <v>GBC Premium Transparent Covers with Diagonal Lined Pattern</v>
          </cell>
          <cell r="Q1071">
            <v>25.176000000000005</v>
          </cell>
          <cell r="R1071">
            <v>4</v>
          </cell>
          <cell r="S1071">
            <v>0.7</v>
          </cell>
          <cell r="T1071">
            <v>-18.462400000000002</v>
          </cell>
        </row>
        <row r="1072">
          <cell r="A1072">
            <v>1071</v>
          </cell>
          <cell r="B1072" t="str">
            <v>CA-2015-144652</v>
          </cell>
          <cell r="C1072">
            <v>42328</v>
          </cell>
          <cell r="D1072">
            <v>42334</v>
          </cell>
          <cell r="E1072" t="str">
            <v>Standardowa</v>
          </cell>
          <cell r="F1072" t="str">
            <v>SN-20560</v>
          </cell>
          <cell r="G1072" t="str">
            <v>Skye Norling</v>
          </cell>
          <cell r="H1072" t="str">
            <v>Biuro domowe</v>
          </cell>
          <cell r="I1072" t="str">
            <v>Los Angeles</v>
          </cell>
          <cell r="J1072" t="str">
            <v>California</v>
          </cell>
          <cell r="K1072">
            <v>90008</v>
          </cell>
          <cell r="L1072" t="str">
            <v>Zachód</v>
          </cell>
          <cell r="M1072" t="str">
            <v>OFF-AR-10003732</v>
          </cell>
          <cell r="N1072" t="str">
            <v>Wsparcie biura</v>
          </cell>
          <cell r="O1072" t="str">
            <v>Artykuły</v>
          </cell>
          <cell r="P1072" t="str">
            <v>Newell 333</v>
          </cell>
          <cell r="Q1072">
            <v>19.459999999999997</v>
          </cell>
          <cell r="R1072">
            <v>7</v>
          </cell>
          <cell r="S1072">
            <v>0</v>
          </cell>
          <cell r="T1072">
            <v>5.0595999999999997</v>
          </cell>
        </row>
        <row r="1073">
          <cell r="A1073">
            <v>1072</v>
          </cell>
          <cell r="B1073" t="str">
            <v>CA-2016-152814</v>
          </cell>
          <cell r="C1073">
            <v>42488</v>
          </cell>
          <cell r="D1073">
            <v>42492</v>
          </cell>
          <cell r="E1073" t="str">
            <v>Standardowa</v>
          </cell>
          <cell r="F1073" t="str">
            <v>EH-14005</v>
          </cell>
          <cell r="G1073" t="str">
            <v>Erica Hernandez</v>
          </cell>
          <cell r="H1073" t="str">
            <v>Biuro domowe</v>
          </cell>
          <cell r="I1073" t="str">
            <v>Denver</v>
          </cell>
          <cell r="J1073" t="str">
            <v>Colorado</v>
          </cell>
          <cell r="K1073">
            <v>80219</v>
          </cell>
          <cell r="L1073" t="str">
            <v>Zachód</v>
          </cell>
          <cell r="M1073" t="str">
            <v>OFF-PA-10001970</v>
          </cell>
          <cell r="N1073" t="str">
            <v>Wsparcie biura</v>
          </cell>
          <cell r="O1073" t="str">
            <v>Papier</v>
          </cell>
          <cell r="P1073" t="str">
            <v>Xerox 1881</v>
          </cell>
          <cell r="Q1073">
            <v>29.472000000000001</v>
          </cell>
          <cell r="R1073">
            <v>3</v>
          </cell>
          <cell r="S1073">
            <v>0.2</v>
          </cell>
          <cell r="T1073">
            <v>9.9467999999999979</v>
          </cell>
        </row>
        <row r="1074">
          <cell r="A1074">
            <v>1073</v>
          </cell>
          <cell r="B1074" t="str">
            <v>CA-2017-106943</v>
          </cell>
          <cell r="C1074">
            <v>43053</v>
          </cell>
          <cell r="D1074">
            <v>43058</v>
          </cell>
          <cell r="E1074" t="str">
            <v>Standardowa</v>
          </cell>
          <cell r="F1074" t="str">
            <v>FO-14305</v>
          </cell>
          <cell r="G1074" t="str">
            <v>Frank Olsen</v>
          </cell>
          <cell r="H1074" t="str">
            <v>Klient prywatny</v>
          </cell>
          <cell r="I1074" t="str">
            <v>New York City</v>
          </cell>
          <cell r="J1074" t="str">
            <v>New York</v>
          </cell>
          <cell r="K1074">
            <v>10035</v>
          </cell>
          <cell r="L1074" t="str">
            <v>Wschód</v>
          </cell>
          <cell r="M1074" t="str">
            <v>OFF-BI-10003669</v>
          </cell>
          <cell r="N1074" t="str">
            <v>Wsparcie biura</v>
          </cell>
          <cell r="O1074" t="str">
            <v>Segregatory</v>
          </cell>
          <cell r="P1074" t="str">
            <v>3M Organizer Strips</v>
          </cell>
          <cell r="Q1074">
            <v>8.64</v>
          </cell>
          <cell r="R1074">
            <v>2</v>
          </cell>
          <cell r="S1074">
            <v>0.2</v>
          </cell>
          <cell r="T1074">
            <v>3.024</v>
          </cell>
        </row>
        <row r="1075">
          <cell r="A1075">
            <v>1074</v>
          </cell>
          <cell r="B1075" t="str">
            <v>CA-2016-134348</v>
          </cell>
          <cell r="C1075">
            <v>42686</v>
          </cell>
          <cell r="D1075">
            <v>42693</v>
          </cell>
          <cell r="E1075" t="str">
            <v>Standardowa</v>
          </cell>
          <cell r="F1075" t="str">
            <v>MS-17710</v>
          </cell>
          <cell r="G1075" t="str">
            <v>Maurice Satty</v>
          </cell>
          <cell r="H1075" t="str">
            <v>Klient prywatny</v>
          </cell>
          <cell r="I1075" t="str">
            <v>Mesa</v>
          </cell>
          <cell r="J1075" t="str">
            <v>Arizona</v>
          </cell>
          <cell r="K1075">
            <v>85204</v>
          </cell>
          <cell r="L1075" t="str">
            <v>Zachód</v>
          </cell>
          <cell r="M1075" t="str">
            <v>OFF-BI-10003727</v>
          </cell>
          <cell r="N1075" t="str">
            <v>Wsparcie biura</v>
          </cell>
          <cell r="O1075" t="str">
            <v>Segregatory</v>
          </cell>
          <cell r="P1075" t="str">
            <v>Avery Durable Slant Ring Binders With Label Holder</v>
          </cell>
          <cell r="Q1075">
            <v>6.27</v>
          </cell>
          <cell r="R1075">
            <v>5</v>
          </cell>
          <cell r="S1075">
            <v>0.7</v>
          </cell>
          <cell r="T1075">
            <v>-4.5980000000000008</v>
          </cell>
        </row>
        <row r="1076">
          <cell r="A1076">
            <v>1075</v>
          </cell>
          <cell r="B1076" t="str">
            <v>CA-2016-134348</v>
          </cell>
          <cell r="C1076">
            <v>42686</v>
          </cell>
          <cell r="D1076">
            <v>42693</v>
          </cell>
          <cell r="E1076" t="str">
            <v>Standardowa</v>
          </cell>
          <cell r="F1076" t="str">
            <v>MS-17710</v>
          </cell>
          <cell r="G1076" t="str">
            <v>Maurice Satty</v>
          </cell>
          <cell r="H1076" t="str">
            <v>Klient prywatny</v>
          </cell>
          <cell r="I1076" t="str">
            <v>Mesa</v>
          </cell>
          <cell r="J1076" t="str">
            <v>Arizona</v>
          </cell>
          <cell r="K1076">
            <v>85204</v>
          </cell>
          <cell r="L1076" t="str">
            <v>Zachód</v>
          </cell>
          <cell r="M1076" t="str">
            <v>OFF-BI-10004967</v>
          </cell>
          <cell r="N1076" t="str">
            <v>Wsparcie biura</v>
          </cell>
          <cell r="O1076" t="str">
            <v>Segregatory</v>
          </cell>
          <cell r="P1076" t="str">
            <v>Round Ring Binders</v>
          </cell>
          <cell r="Q1076">
            <v>4.3680000000000003</v>
          </cell>
          <cell r="R1076">
            <v>7</v>
          </cell>
          <cell r="S1076">
            <v>0.7</v>
          </cell>
          <cell r="T1076">
            <v>-3.3487999999999998</v>
          </cell>
        </row>
        <row r="1077">
          <cell r="A1077">
            <v>1076</v>
          </cell>
          <cell r="B1077" t="str">
            <v>CA-2016-134348</v>
          </cell>
          <cell r="C1077">
            <v>42686</v>
          </cell>
          <cell r="D1077">
            <v>42693</v>
          </cell>
          <cell r="E1077" t="str">
            <v>Standardowa</v>
          </cell>
          <cell r="F1077" t="str">
            <v>MS-17710</v>
          </cell>
          <cell r="G1077" t="str">
            <v>Maurice Satty</v>
          </cell>
          <cell r="H1077" t="str">
            <v>Klient prywatny</v>
          </cell>
          <cell r="I1077" t="str">
            <v>Mesa</v>
          </cell>
          <cell r="J1077" t="str">
            <v>Arizona</v>
          </cell>
          <cell r="K1077">
            <v>85204</v>
          </cell>
          <cell r="L1077" t="str">
            <v>Zachód</v>
          </cell>
          <cell r="M1077" t="str">
            <v>TEC-AC-10003447</v>
          </cell>
          <cell r="N1077" t="str">
            <v>Technologia</v>
          </cell>
          <cell r="O1077" t="str">
            <v>Akcesoria</v>
          </cell>
          <cell r="P1077" t="str">
            <v>Micropad Numeric Keypads</v>
          </cell>
          <cell r="Q1077">
            <v>31.983999999999998</v>
          </cell>
          <cell r="R1077">
            <v>2</v>
          </cell>
          <cell r="S1077">
            <v>0.2</v>
          </cell>
          <cell r="T1077">
            <v>1.9989999999999979</v>
          </cell>
        </row>
        <row r="1078">
          <cell r="A1078">
            <v>1077</v>
          </cell>
          <cell r="B1078" t="str">
            <v>CA-2016-161781</v>
          </cell>
          <cell r="C1078">
            <v>42642</v>
          </cell>
          <cell r="D1078">
            <v>42643</v>
          </cell>
          <cell r="E1078" t="str">
            <v>Pierwsza klasa</v>
          </cell>
          <cell r="F1078" t="str">
            <v>CC-12100</v>
          </cell>
          <cell r="G1078" t="str">
            <v>Chad Cunningham</v>
          </cell>
          <cell r="H1078" t="str">
            <v>Biuro domowe</v>
          </cell>
          <cell r="I1078" t="str">
            <v>Columbus</v>
          </cell>
          <cell r="J1078" t="str">
            <v>Indiana</v>
          </cell>
          <cell r="K1078">
            <v>47201</v>
          </cell>
          <cell r="L1078" t="str">
            <v>Centrum</v>
          </cell>
          <cell r="M1078" t="str">
            <v>OFF-AR-10000255</v>
          </cell>
          <cell r="N1078" t="str">
            <v>Wsparcie biura</v>
          </cell>
          <cell r="O1078" t="str">
            <v>Artykuły</v>
          </cell>
          <cell r="P1078" t="str">
            <v>Newell 328</v>
          </cell>
          <cell r="Q1078">
            <v>40.879999999999995</v>
          </cell>
          <cell r="R1078">
            <v>7</v>
          </cell>
          <cell r="S1078">
            <v>0</v>
          </cell>
          <cell r="T1078">
            <v>10.628799999999998</v>
          </cell>
        </row>
        <row r="1079">
          <cell r="A1079">
            <v>1078</v>
          </cell>
          <cell r="B1079" t="str">
            <v>CA-2017-132521</v>
          </cell>
          <cell r="C1079">
            <v>43001</v>
          </cell>
          <cell r="D1079">
            <v>43003</v>
          </cell>
          <cell r="E1079" t="str">
            <v>Druga klasa</v>
          </cell>
          <cell r="F1079" t="str">
            <v>DW-13540</v>
          </cell>
          <cell r="G1079" t="str">
            <v>Don Weiss</v>
          </cell>
          <cell r="H1079" t="str">
            <v>Klient prywatny</v>
          </cell>
          <cell r="I1079" t="str">
            <v>Seattle</v>
          </cell>
          <cell r="J1079" t="str">
            <v>Washington</v>
          </cell>
          <cell r="K1079">
            <v>98105</v>
          </cell>
          <cell r="L1079" t="str">
            <v>Zachód</v>
          </cell>
          <cell r="M1079" t="str">
            <v>OFF-AP-10002191</v>
          </cell>
          <cell r="N1079" t="str">
            <v>Wsparcie biura</v>
          </cell>
          <cell r="O1079" t="str">
            <v>Urządzenia</v>
          </cell>
          <cell r="P1079" t="str">
            <v>Belkin 8 Outlet SurgeMaster II Gold Surge Protector</v>
          </cell>
          <cell r="Q1079">
            <v>119.96</v>
          </cell>
          <cell r="R1079">
            <v>2</v>
          </cell>
          <cell r="S1079">
            <v>0</v>
          </cell>
          <cell r="T1079">
            <v>33.588800000000006</v>
          </cell>
        </row>
        <row r="1080">
          <cell r="A1080">
            <v>1079</v>
          </cell>
          <cell r="B1080" t="str">
            <v>CA-2017-132521</v>
          </cell>
          <cell r="C1080">
            <v>43001</v>
          </cell>
          <cell r="D1080">
            <v>43003</v>
          </cell>
          <cell r="E1080" t="str">
            <v>Druga klasa</v>
          </cell>
          <cell r="F1080" t="str">
            <v>DW-13540</v>
          </cell>
          <cell r="G1080" t="str">
            <v>Don Weiss</v>
          </cell>
          <cell r="H1080" t="str">
            <v>Klient prywatny</v>
          </cell>
          <cell r="I1080" t="str">
            <v>Seattle</v>
          </cell>
          <cell r="J1080" t="str">
            <v>Washington</v>
          </cell>
          <cell r="K1080">
            <v>98105</v>
          </cell>
          <cell r="L1080" t="str">
            <v>Zachód</v>
          </cell>
          <cell r="M1080" t="str">
            <v>OFF-ST-10001325</v>
          </cell>
          <cell r="N1080" t="str">
            <v>Wsparcie biura</v>
          </cell>
          <cell r="O1080" t="str">
            <v>Przechowywanie</v>
          </cell>
          <cell r="P1080" t="str">
            <v>Sterilite Officeware Hinged File Box</v>
          </cell>
          <cell r="Q1080">
            <v>31.44</v>
          </cell>
          <cell r="R1080">
            <v>3</v>
          </cell>
          <cell r="S1080">
            <v>0</v>
          </cell>
          <cell r="T1080">
            <v>8.4888000000000012</v>
          </cell>
        </row>
        <row r="1081">
          <cell r="A1081">
            <v>1080</v>
          </cell>
          <cell r="B1081" t="str">
            <v>CA-2017-132521</v>
          </cell>
          <cell r="C1081">
            <v>43001</v>
          </cell>
          <cell r="D1081">
            <v>43003</v>
          </cell>
          <cell r="E1081" t="str">
            <v>Druga klasa</v>
          </cell>
          <cell r="F1081" t="str">
            <v>DW-13540</v>
          </cell>
          <cell r="G1081" t="str">
            <v>Don Weiss</v>
          </cell>
          <cell r="H1081" t="str">
            <v>Klient prywatny</v>
          </cell>
          <cell r="I1081" t="str">
            <v>Seattle</v>
          </cell>
          <cell r="J1081" t="str">
            <v>Washington</v>
          </cell>
          <cell r="K1081">
            <v>98105</v>
          </cell>
          <cell r="L1081" t="str">
            <v>Zachód</v>
          </cell>
          <cell r="M1081" t="str">
            <v>OFF-BI-10000404</v>
          </cell>
          <cell r="N1081" t="str">
            <v>Wsparcie biura</v>
          </cell>
          <cell r="O1081" t="str">
            <v>Segregatory</v>
          </cell>
          <cell r="P1081" t="str">
            <v>Avery Printable Repositionable Plastic Tabs</v>
          </cell>
          <cell r="Q1081">
            <v>6.88</v>
          </cell>
          <cell r="R1081">
            <v>1</v>
          </cell>
          <cell r="S1081">
            <v>0.2</v>
          </cell>
          <cell r="T1081">
            <v>2.3220000000000001</v>
          </cell>
        </row>
        <row r="1082">
          <cell r="A1082">
            <v>1081</v>
          </cell>
          <cell r="B1082" t="str">
            <v>CA-2015-110016</v>
          </cell>
          <cell r="C1082">
            <v>42337</v>
          </cell>
          <cell r="D1082">
            <v>42342</v>
          </cell>
          <cell r="E1082" t="str">
            <v>Standardowa</v>
          </cell>
          <cell r="F1082" t="str">
            <v>BT-11395</v>
          </cell>
          <cell r="G1082" t="str">
            <v>Bill Tyler</v>
          </cell>
          <cell r="H1082" t="str">
            <v>Korporacja</v>
          </cell>
          <cell r="I1082" t="str">
            <v>Detroit</v>
          </cell>
          <cell r="J1082" t="str">
            <v>Michigan</v>
          </cell>
          <cell r="K1082">
            <v>48227</v>
          </cell>
          <cell r="L1082" t="str">
            <v>Centrum</v>
          </cell>
          <cell r="M1082" t="str">
            <v>OFF-PA-10000349</v>
          </cell>
          <cell r="N1082" t="str">
            <v>Wsparcie biura</v>
          </cell>
          <cell r="O1082" t="str">
            <v>Papier</v>
          </cell>
          <cell r="P1082" t="str">
            <v>Easy-staple paper</v>
          </cell>
          <cell r="Q1082">
            <v>19.920000000000002</v>
          </cell>
          <cell r="R1082">
            <v>4</v>
          </cell>
          <cell r="S1082">
            <v>0</v>
          </cell>
          <cell r="T1082">
            <v>9.3624000000000009</v>
          </cell>
        </row>
        <row r="1083">
          <cell r="A1083">
            <v>1082</v>
          </cell>
          <cell r="B1083" t="str">
            <v>CA-2015-110016</v>
          </cell>
          <cell r="C1083">
            <v>42337</v>
          </cell>
          <cell r="D1083">
            <v>42342</v>
          </cell>
          <cell r="E1083" t="str">
            <v>Standardowa</v>
          </cell>
          <cell r="F1083" t="str">
            <v>BT-11395</v>
          </cell>
          <cell r="G1083" t="str">
            <v>Bill Tyler</v>
          </cell>
          <cell r="H1083" t="str">
            <v>Korporacja</v>
          </cell>
          <cell r="I1083" t="str">
            <v>Detroit</v>
          </cell>
          <cell r="J1083" t="str">
            <v>Michigan</v>
          </cell>
          <cell r="K1083">
            <v>48227</v>
          </cell>
          <cell r="L1083" t="str">
            <v>Centrum</v>
          </cell>
          <cell r="M1083" t="str">
            <v>FUR-CH-10002880</v>
          </cell>
          <cell r="N1083" t="str">
            <v>Meble</v>
          </cell>
          <cell r="O1083" t="str">
            <v>Krzesła</v>
          </cell>
          <cell r="P1083" t="str">
            <v>Global High-Back Leather Tilter, Burgundy</v>
          </cell>
          <cell r="Q1083">
            <v>1106.9099999999999</v>
          </cell>
          <cell r="R1083">
            <v>9</v>
          </cell>
          <cell r="S1083">
            <v>0</v>
          </cell>
          <cell r="T1083">
            <v>121.76009999999994</v>
          </cell>
        </row>
        <row r="1084">
          <cell r="A1084">
            <v>1083</v>
          </cell>
          <cell r="B1084" t="str">
            <v>US-2016-143819</v>
          </cell>
          <cell r="C1084">
            <v>42430</v>
          </cell>
          <cell r="D1084">
            <v>42434</v>
          </cell>
          <cell r="E1084" t="str">
            <v>Standardowa</v>
          </cell>
          <cell r="F1084" t="str">
            <v>KD-16270</v>
          </cell>
          <cell r="G1084" t="str">
            <v>Karen Daniels</v>
          </cell>
          <cell r="H1084" t="str">
            <v>Klient prywatny</v>
          </cell>
          <cell r="I1084" t="str">
            <v>Yonkers</v>
          </cell>
          <cell r="J1084" t="str">
            <v>New York</v>
          </cell>
          <cell r="K1084">
            <v>10701</v>
          </cell>
          <cell r="L1084" t="str">
            <v>Wschód</v>
          </cell>
          <cell r="M1084" t="str">
            <v>FUR-TA-10001095</v>
          </cell>
          <cell r="N1084" t="str">
            <v>Meble</v>
          </cell>
          <cell r="O1084" t="str">
            <v>Stoły</v>
          </cell>
          <cell r="P1084" t="str">
            <v>Chromcraft Round Conference Tables</v>
          </cell>
          <cell r="Q1084">
            <v>836.59199999999998</v>
          </cell>
          <cell r="R1084">
            <v>8</v>
          </cell>
          <cell r="S1084">
            <v>0.4</v>
          </cell>
          <cell r="T1084">
            <v>-264.92079999999999</v>
          </cell>
        </row>
        <row r="1085">
          <cell r="A1085">
            <v>1084</v>
          </cell>
          <cell r="B1085" t="str">
            <v>US-2016-143819</v>
          </cell>
          <cell r="C1085">
            <v>42430</v>
          </cell>
          <cell r="D1085">
            <v>42434</v>
          </cell>
          <cell r="E1085" t="str">
            <v>Standardowa</v>
          </cell>
          <cell r="F1085" t="str">
            <v>KD-16270</v>
          </cell>
          <cell r="G1085" t="str">
            <v>Karen Daniels</v>
          </cell>
          <cell r="H1085" t="str">
            <v>Klient prywatny</v>
          </cell>
          <cell r="I1085" t="str">
            <v>Yonkers</v>
          </cell>
          <cell r="J1085" t="str">
            <v>New York</v>
          </cell>
          <cell r="K1085">
            <v>10701</v>
          </cell>
          <cell r="L1085" t="str">
            <v>Wschód</v>
          </cell>
          <cell r="M1085" t="str">
            <v>OFF-PA-10003127</v>
          </cell>
          <cell r="N1085" t="str">
            <v>Wsparcie biura</v>
          </cell>
          <cell r="O1085" t="str">
            <v>Papier</v>
          </cell>
          <cell r="P1085" t="str">
            <v>Easy-staple paper</v>
          </cell>
          <cell r="Q1085">
            <v>26.38</v>
          </cell>
          <cell r="R1085">
            <v>1</v>
          </cell>
          <cell r="S1085">
            <v>0</v>
          </cell>
          <cell r="T1085">
            <v>12.134799999999998</v>
          </cell>
        </row>
        <row r="1086">
          <cell r="A1086">
            <v>1085</v>
          </cell>
          <cell r="B1086" t="str">
            <v>US-2016-143819</v>
          </cell>
          <cell r="C1086">
            <v>42430</v>
          </cell>
          <cell r="D1086">
            <v>42434</v>
          </cell>
          <cell r="E1086" t="str">
            <v>Standardowa</v>
          </cell>
          <cell r="F1086" t="str">
            <v>KD-16270</v>
          </cell>
          <cell r="G1086" t="str">
            <v>Karen Daniels</v>
          </cell>
          <cell r="H1086" t="str">
            <v>Klient prywatny</v>
          </cell>
          <cell r="I1086" t="str">
            <v>Yonkers</v>
          </cell>
          <cell r="J1086" t="str">
            <v>New York</v>
          </cell>
          <cell r="K1086">
            <v>10701</v>
          </cell>
          <cell r="L1086" t="str">
            <v>Wschód</v>
          </cell>
          <cell r="M1086" t="str">
            <v>OFF-ST-10003208</v>
          </cell>
          <cell r="N1086" t="str">
            <v>Wsparcie biura</v>
          </cell>
          <cell r="O1086" t="str">
            <v>Przechowywanie</v>
          </cell>
          <cell r="P1086" t="str">
            <v>Adjustable Depth Letter/Legal Cart</v>
          </cell>
          <cell r="Q1086">
            <v>362.92</v>
          </cell>
          <cell r="R1086">
            <v>2</v>
          </cell>
          <cell r="S1086">
            <v>0</v>
          </cell>
          <cell r="T1086">
            <v>105.24679999999995</v>
          </cell>
        </row>
        <row r="1087">
          <cell r="A1087">
            <v>1086</v>
          </cell>
          <cell r="B1087" t="str">
            <v>US-2016-143819</v>
          </cell>
          <cell r="C1087">
            <v>42430</v>
          </cell>
          <cell r="D1087">
            <v>42434</v>
          </cell>
          <cell r="E1087" t="str">
            <v>Standardowa</v>
          </cell>
          <cell r="F1087" t="str">
            <v>KD-16270</v>
          </cell>
          <cell r="G1087" t="str">
            <v>Karen Daniels</v>
          </cell>
          <cell r="H1087" t="str">
            <v>Klient prywatny</v>
          </cell>
          <cell r="I1087" t="str">
            <v>Yonkers</v>
          </cell>
          <cell r="J1087" t="str">
            <v>New York</v>
          </cell>
          <cell r="K1087">
            <v>10701</v>
          </cell>
          <cell r="L1087" t="str">
            <v>Wschód</v>
          </cell>
          <cell r="M1087" t="str">
            <v>TEC-MA-10003979</v>
          </cell>
          <cell r="N1087" t="str">
            <v>Technologia</v>
          </cell>
          <cell r="O1087" t="str">
            <v>Maszyny</v>
          </cell>
          <cell r="P1087" t="str">
            <v>Ativa V4110MDD Micro-Cut Shredder</v>
          </cell>
          <cell r="Q1087">
            <v>4899.93</v>
          </cell>
          <cell r="R1087">
            <v>7</v>
          </cell>
          <cell r="S1087">
            <v>0</v>
          </cell>
          <cell r="T1087">
            <v>2400.9656999999997</v>
          </cell>
        </row>
        <row r="1088">
          <cell r="A1088">
            <v>1087</v>
          </cell>
          <cell r="B1088" t="str">
            <v>CA-2016-167584</v>
          </cell>
          <cell r="C1088">
            <v>42594</v>
          </cell>
          <cell r="D1088">
            <v>42594</v>
          </cell>
          <cell r="E1088" t="str">
            <v>Dowolnego dnia</v>
          </cell>
          <cell r="F1088" t="str">
            <v>LC-16870</v>
          </cell>
          <cell r="G1088" t="str">
            <v>Lena Cacioppo</v>
          </cell>
          <cell r="H1088" t="str">
            <v>Klient prywatny</v>
          </cell>
          <cell r="I1088" t="str">
            <v>Des Moines</v>
          </cell>
          <cell r="J1088" t="str">
            <v>Iowa</v>
          </cell>
          <cell r="K1088">
            <v>50315</v>
          </cell>
          <cell r="L1088" t="str">
            <v>Centrum</v>
          </cell>
          <cell r="M1088" t="str">
            <v>OFF-PA-10000029</v>
          </cell>
          <cell r="N1088" t="str">
            <v>Wsparcie biura</v>
          </cell>
          <cell r="O1088" t="str">
            <v>Papier</v>
          </cell>
          <cell r="P1088" t="str">
            <v>Xerox 224</v>
          </cell>
          <cell r="Q1088">
            <v>6.48</v>
          </cell>
          <cell r="R1088">
            <v>1</v>
          </cell>
          <cell r="S1088">
            <v>0</v>
          </cell>
          <cell r="T1088">
            <v>3.1104000000000003</v>
          </cell>
        </row>
        <row r="1089">
          <cell r="A1089">
            <v>1088</v>
          </cell>
          <cell r="B1089" t="str">
            <v>CA-2016-166163</v>
          </cell>
          <cell r="C1089">
            <v>42597</v>
          </cell>
          <cell r="D1089">
            <v>42602</v>
          </cell>
          <cell r="E1089" t="str">
            <v>Druga klasa</v>
          </cell>
          <cell r="F1089" t="str">
            <v>CY-12745</v>
          </cell>
          <cell r="G1089" t="str">
            <v>Craig Yedwab</v>
          </cell>
          <cell r="H1089" t="str">
            <v>Korporacja</v>
          </cell>
          <cell r="I1089" t="str">
            <v>Oakland</v>
          </cell>
          <cell r="J1089" t="str">
            <v>California</v>
          </cell>
          <cell r="K1089">
            <v>94601</v>
          </cell>
          <cell r="L1089" t="str">
            <v>Zachód</v>
          </cell>
          <cell r="M1089" t="str">
            <v>TEC-PH-10004896</v>
          </cell>
          <cell r="N1089" t="str">
            <v>Technologia</v>
          </cell>
          <cell r="O1089" t="str">
            <v>Telefony</v>
          </cell>
          <cell r="P1089" t="str">
            <v>Nokia Lumia 521 (T-Mobile)</v>
          </cell>
          <cell r="Q1089">
            <v>71.975999999999999</v>
          </cell>
          <cell r="R1089">
            <v>3</v>
          </cell>
          <cell r="S1089">
            <v>0.2</v>
          </cell>
          <cell r="T1089">
            <v>7.1976000000000049</v>
          </cell>
        </row>
        <row r="1090">
          <cell r="A1090">
            <v>1089</v>
          </cell>
          <cell r="B1090" t="str">
            <v>CA-2016-166163</v>
          </cell>
          <cell r="C1090">
            <v>42597</v>
          </cell>
          <cell r="D1090">
            <v>42602</v>
          </cell>
          <cell r="E1090" t="str">
            <v>Druga klasa</v>
          </cell>
          <cell r="F1090" t="str">
            <v>CY-12745</v>
          </cell>
          <cell r="G1090" t="str">
            <v>Craig Yedwab</v>
          </cell>
          <cell r="H1090" t="str">
            <v>Korporacja</v>
          </cell>
          <cell r="I1090" t="str">
            <v>Oakland</v>
          </cell>
          <cell r="J1090" t="str">
            <v>California</v>
          </cell>
          <cell r="K1090">
            <v>94601</v>
          </cell>
          <cell r="L1090" t="str">
            <v>Zachód</v>
          </cell>
          <cell r="M1090" t="str">
            <v>OFF-LA-10000452</v>
          </cell>
          <cell r="N1090" t="str">
            <v>Wsparcie biura</v>
          </cell>
          <cell r="O1090" t="str">
            <v>Etykiety</v>
          </cell>
          <cell r="P1090" t="str">
            <v>Avery 488</v>
          </cell>
          <cell r="Q1090">
            <v>3.15</v>
          </cell>
          <cell r="R1090">
            <v>1</v>
          </cell>
          <cell r="S1090">
            <v>0</v>
          </cell>
          <cell r="T1090">
            <v>1.512</v>
          </cell>
        </row>
        <row r="1091">
          <cell r="A1091">
            <v>1090</v>
          </cell>
          <cell r="B1091" t="str">
            <v>CA-2017-158407</v>
          </cell>
          <cell r="C1091">
            <v>42890</v>
          </cell>
          <cell r="D1091">
            <v>42896</v>
          </cell>
          <cell r="E1091" t="str">
            <v>Standardowa</v>
          </cell>
          <cell r="F1091" t="str">
            <v>LW-16990</v>
          </cell>
          <cell r="G1091" t="str">
            <v>Lindsay Williams</v>
          </cell>
          <cell r="H1091" t="str">
            <v>Korporacja</v>
          </cell>
          <cell r="I1091" t="str">
            <v>Monroe</v>
          </cell>
          <cell r="J1091" t="str">
            <v>North Carolina</v>
          </cell>
          <cell r="K1091">
            <v>28110</v>
          </cell>
          <cell r="L1091" t="str">
            <v>Południe</v>
          </cell>
          <cell r="M1091" t="str">
            <v>FUR-FU-10001967</v>
          </cell>
          <cell r="N1091" t="str">
            <v>Meble</v>
          </cell>
          <cell r="O1091" t="str">
            <v>Umeblowanie</v>
          </cell>
          <cell r="P1091" t="str">
            <v>Telescoping Adjustable Floor Lamp</v>
          </cell>
          <cell r="Q1091">
            <v>31.983999999999998</v>
          </cell>
          <cell r="R1091">
            <v>2</v>
          </cell>
          <cell r="S1091">
            <v>0.2</v>
          </cell>
          <cell r="T1091">
            <v>1.9989999999999979</v>
          </cell>
        </row>
        <row r="1092">
          <cell r="A1092">
            <v>1091</v>
          </cell>
          <cell r="B1092" t="str">
            <v>CA-2017-158407</v>
          </cell>
          <cell r="C1092">
            <v>42890</v>
          </cell>
          <cell r="D1092">
            <v>42896</v>
          </cell>
          <cell r="E1092" t="str">
            <v>Standardowa</v>
          </cell>
          <cell r="F1092" t="str">
            <v>LW-16990</v>
          </cell>
          <cell r="G1092" t="str">
            <v>Lindsay Williams</v>
          </cell>
          <cell r="H1092" t="str">
            <v>Korporacja</v>
          </cell>
          <cell r="I1092" t="str">
            <v>Monroe</v>
          </cell>
          <cell r="J1092" t="str">
            <v>North Carolina</v>
          </cell>
          <cell r="K1092">
            <v>28110</v>
          </cell>
          <cell r="L1092" t="str">
            <v>Południe</v>
          </cell>
          <cell r="M1092" t="str">
            <v>TEC-PH-10001819</v>
          </cell>
          <cell r="N1092" t="str">
            <v>Technologia</v>
          </cell>
          <cell r="O1092" t="str">
            <v>Telefony</v>
          </cell>
          <cell r="P1092" t="str">
            <v>Innergie mMini Combo Duo USB Travel Charging Kit</v>
          </cell>
          <cell r="Q1092">
            <v>71.984000000000009</v>
          </cell>
          <cell r="R1092">
            <v>2</v>
          </cell>
          <cell r="S1092">
            <v>0.2</v>
          </cell>
          <cell r="T1092">
            <v>25.194399999999995</v>
          </cell>
        </row>
        <row r="1093">
          <cell r="A1093">
            <v>1092</v>
          </cell>
          <cell r="B1093" t="str">
            <v>CA-2015-143490</v>
          </cell>
          <cell r="C1093">
            <v>42344</v>
          </cell>
          <cell r="D1093">
            <v>42351</v>
          </cell>
          <cell r="E1093" t="str">
            <v>Standardowa</v>
          </cell>
          <cell r="F1093" t="str">
            <v>NP-18325</v>
          </cell>
          <cell r="G1093" t="str">
            <v>Naresj Patel</v>
          </cell>
          <cell r="H1093" t="str">
            <v>Klient prywatny</v>
          </cell>
          <cell r="I1093" t="str">
            <v>San Diego</v>
          </cell>
          <cell r="J1093" t="str">
            <v>California</v>
          </cell>
          <cell r="K1093">
            <v>92105</v>
          </cell>
          <cell r="L1093" t="str">
            <v>Zachód</v>
          </cell>
          <cell r="M1093" t="str">
            <v>OFF-AR-10002952</v>
          </cell>
          <cell r="N1093" t="str">
            <v>Wsparcie biura</v>
          </cell>
          <cell r="O1093" t="str">
            <v>Artykuły</v>
          </cell>
          <cell r="P1093" t="str">
            <v>Stanley Contemporary Battery Pencil Sharpeners</v>
          </cell>
          <cell r="Q1093">
            <v>120.14999999999999</v>
          </cell>
          <cell r="R1093">
            <v>9</v>
          </cell>
          <cell r="S1093">
            <v>0</v>
          </cell>
          <cell r="T1093">
            <v>33.641999999999996</v>
          </cell>
        </row>
        <row r="1094">
          <cell r="A1094">
            <v>1093</v>
          </cell>
          <cell r="B1094" t="str">
            <v>CA-2015-143490</v>
          </cell>
          <cell r="C1094">
            <v>42344</v>
          </cell>
          <cell r="D1094">
            <v>42351</v>
          </cell>
          <cell r="E1094" t="str">
            <v>Standardowa</v>
          </cell>
          <cell r="F1094" t="str">
            <v>NP-18325</v>
          </cell>
          <cell r="G1094" t="str">
            <v>Naresj Patel</v>
          </cell>
          <cell r="H1094" t="str">
            <v>Klient prywatny</v>
          </cell>
          <cell r="I1094" t="str">
            <v>San Diego</v>
          </cell>
          <cell r="J1094" t="str">
            <v>California</v>
          </cell>
          <cell r="K1094">
            <v>92105</v>
          </cell>
          <cell r="L1094" t="str">
            <v>Zachód</v>
          </cell>
          <cell r="M1094" t="str">
            <v>TEC-PH-10000576</v>
          </cell>
          <cell r="N1094" t="str">
            <v>Technologia</v>
          </cell>
          <cell r="O1094" t="str">
            <v>Telefony</v>
          </cell>
          <cell r="P1094" t="str">
            <v>AT&amp;T 1080 Corded phone</v>
          </cell>
          <cell r="Q1094">
            <v>219.18400000000003</v>
          </cell>
          <cell r="R1094">
            <v>2</v>
          </cell>
          <cell r="S1094">
            <v>0.2</v>
          </cell>
          <cell r="T1094">
            <v>19.178600000000003</v>
          </cell>
        </row>
        <row r="1095">
          <cell r="A1095">
            <v>1094</v>
          </cell>
          <cell r="B1095" t="str">
            <v>CA-2015-165085</v>
          </cell>
          <cell r="C1095">
            <v>42365</v>
          </cell>
          <cell r="D1095">
            <v>42369</v>
          </cell>
          <cell r="E1095" t="str">
            <v>Standardowa</v>
          </cell>
          <cell r="F1095" t="str">
            <v>BT-11485</v>
          </cell>
          <cell r="G1095" t="str">
            <v>Brad Thomas</v>
          </cell>
          <cell r="H1095" t="str">
            <v>Biuro domowe</v>
          </cell>
          <cell r="I1095" t="str">
            <v>Clinton</v>
          </cell>
          <cell r="J1095" t="str">
            <v>Maryland</v>
          </cell>
          <cell r="K1095">
            <v>20735</v>
          </cell>
          <cell r="L1095" t="str">
            <v>Wschód</v>
          </cell>
          <cell r="M1095" t="str">
            <v>OFF-PA-10000605</v>
          </cell>
          <cell r="N1095" t="str">
            <v>Wsparcie biura</v>
          </cell>
          <cell r="O1095" t="str">
            <v>Papier</v>
          </cell>
          <cell r="P1095" t="str">
            <v>Xerox 1950</v>
          </cell>
          <cell r="Q1095">
            <v>28.900000000000002</v>
          </cell>
          <cell r="R1095">
            <v>5</v>
          </cell>
          <cell r="S1095">
            <v>0</v>
          </cell>
          <cell r="T1095">
            <v>14.161000000000001</v>
          </cell>
        </row>
        <row r="1096">
          <cell r="A1096">
            <v>1095</v>
          </cell>
          <cell r="B1096" t="str">
            <v>CA-2015-165085</v>
          </cell>
          <cell r="C1096">
            <v>42365</v>
          </cell>
          <cell r="D1096">
            <v>42369</v>
          </cell>
          <cell r="E1096" t="str">
            <v>Standardowa</v>
          </cell>
          <cell r="F1096" t="str">
            <v>BT-11485</v>
          </cell>
          <cell r="G1096" t="str">
            <v>Brad Thomas</v>
          </cell>
          <cell r="H1096" t="str">
            <v>Biuro domowe</v>
          </cell>
          <cell r="I1096" t="str">
            <v>Clinton</v>
          </cell>
          <cell r="J1096" t="str">
            <v>Maryland</v>
          </cell>
          <cell r="K1096">
            <v>20735</v>
          </cell>
          <cell r="L1096" t="str">
            <v>Wschód</v>
          </cell>
          <cell r="M1096" t="str">
            <v>OFF-AP-10002518</v>
          </cell>
          <cell r="N1096" t="str">
            <v>Wsparcie biura</v>
          </cell>
          <cell r="O1096" t="str">
            <v>Urządzenia</v>
          </cell>
          <cell r="P1096" t="str">
            <v>Kensington 7 Outlet MasterPiece Power Center</v>
          </cell>
          <cell r="Q1096">
            <v>355.96</v>
          </cell>
          <cell r="R1096">
            <v>2</v>
          </cell>
          <cell r="S1096">
            <v>0</v>
          </cell>
          <cell r="T1096">
            <v>103.22839999999997</v>
          </cell>
        </row>
        <row r="1097">
          <cell r="A1097">
            <v>1096</v>
          </cell>
          <cell r="B1097" t="str">
            <v>CA-2017-160423</v>
          </cell>
          <cell r="C1097">
            <v>42756</v>
          </cell>
          <cell r="D1097">
            <v>42761</v>
          </cell>
          <cell r="E1097" t="str">
            <v>Standardowa</v>
          </cell>
          <cell r="F1097" t="str">
            <v>PS-19045</v>
          </cell>
          <cell r="G1097" t="str">
            <v>Penelope Sewall</v>
          </cell>
          <cell r="H1097" t="str">
            <v>Biuro domowe</v>
          </cell>
          <cell r="I1097" t="str">
            <v>Charlotte</v>
          </cell>
          <cell r="J1097" t="str">
            <v>North Carolina</v>
          </cell>
          <cell r="K1097">
            <v>28205</v>
          </cell>
          <cell r="L1097" t="str">
            <v>Południe</v>
          </cell>
          <cell r="M1097" t="str">
            <v>OFF-ST-10004340</v>
          </cell>
          <cell r="N1097" t="str">
            <v>Wsparcie biura</v>
          </cell>
          <cell r="O1097" t="str">
            <v>Przechowywanie</v>
          </cell>
          <cell r="P1097" t="str">
            <v>Fellowes Mobile File Cart, Black</v>
          </cell>
          <cell r="Q1097">
            <v>348.20799999999997</v>
          </cell>
          <cell r="R1097">
            <v>7</v>
          </cell>
          <cell r="S1097">
            <v>0.2</v>
          </cell>
          <cell r="T1097">
            <v>30.468200000000024</v>
          </cell>
        </row>
        <row r="1098">
          <cell r="A1098">
            <v>1097</v>
          </cell>
          <cell r="B1098" t="str">
            <v>CA-2017-160423</v>
          </cell>
          <cell r="C1098">
            <v>42756</v>
          </cell>
          <cell r="D1098">
            <v>42761</v>
          </cell>
          <cell r="E1098" t="str">
            <v>Standardowa</v>
          </cell>
          <cell r="F1098" t="str">
            <v>PS-19045</v>
          </cell>
          <cell r="G1098" t="str">
            <v>Penelope Sewall</v>
          </cell>
          <cell r="H1098" t="str">
            <v>Biuro domowe</v>
          </cell>
          <cell r="I1098" t="str">
            <v>Charlotte</v>
          </cell>
          <cell r="J1098" t="str">
            <v>North Carolina</v>
          </cell>
          <cell r="K1098">
            <v>28205</v>
          </cell>
          <cell r="L1098" t="str">
            <v>Południe</v>
          </cell>
          <cell r="M1098" t="str">
            <v>OFF-BI-10004001</v>
          </cell>
          <cell r="N1098" t="str">
            <v>Wsparcie biura</v>
          </cell>
          <cell r="O1098" t="str">
            <v>Segregatory</v>
          </cell>
          <cell r="P1098" t="str">
            <v>GBC Recycled VeloBinder Covers</v>
          </cell>
          <cell r="Q1098">
            <v>35.783999999999999</v>
          </cell>
          <cell r="R1098">
            <v>7</v>
          </cell>
          <cell r="S1098">
            <v>0.7</v>
          </cell>
          <cell r="T1098">
            <v>-28.627200000000009</v>
          </cell>
        </row>
        <row r="1099">
          <cell r="A1099">
            <v>1098</v>
          </cell>
          <cell r="B1099" t="str">
            <v>CA-2014-159338</v>
          </cell>
          <cell r="C1099">
            <v>41815</v>
          </cell>
          <cell r="D1099">
            <v>41818</v>
          </cell>
          <cell r="E1099" t="str">
            <v>Pierwsza klasa</v>
          </cell>
          <cell r="F1099" t="str">
            <v>NS-18640</v>
          </cell>
          <cell r="G1099" t="str">
            <v>Noel Staavos</v>
          </cell>
          <cell r="H1099" t="str">
            <v>Korporacja</v>
          </cell>
          <cell r="I1099" t="str">
            <v>Los Angeles</v>
          </cell>
          <cell r="J1099" t="str">
            <v>California</v>
          </cell>
          <cell r="K1099">
            <v>90049</v>
          </cell>
          <cell r="L1099" t="str">
            <v>Zachód</v>
          </cell>
          <cell r="M1099" t="str">
            <v>FUR-TA-10004147</v>
          </cell>
          <cell r="N1099" t="str">
            <v>Meble</v>
          </cell>
          <cell r="O1099" t="str">
            <v>Stoły</v>
          </cell>
          <cell r="P1099" t="str">
            <v>Hon 4060 Series Tables</v>
          </cell>
          <cell r="Q1099">
            <v>447.84</v>
          </cell>
          <cell r="R1099">
            <v>5</v>
          </cell>
          <cell r="S1099">
            <v>0.2</v>
          </cell>
          <cell r="T1099">
            <v>11.19599999999997</v>
          </cell>
        </row>
        <row r="1100">
          <cell r="A1100">
            <v>1099</v>
          </cell>
          <cell r="B1100" t="str">
            <v>CA-2016-107216</v>
          </cell>
          <cell r="C1100">
            <v>42535</v>
          </cell>
          <cell r="D1100">
            <v>42538</v>
          </cell>
          <cell r="E1100" t="str">
            <v>Pierwsza klasa</v>
          </cell>
          <cell r="F1100" t="str">
            <v>PV-18985</v>
          </cell>
          <cell r="G1100" t="str">
            <v>Paul Van Hugh</v>
          </cell>
          <cell r="H1100" t="str">
            <v>Biuro domowe</v>
          </cell>
          <cell r="I1100" t="str">
            <v>San Francisco</v>
          </cell>
          <cell r="J1100" t="str">
            <v>California</v>
          </cell>
          <cell r="K1100">
            <v>94122</v>
          </cell>
          <cell r="L1100" t="str">
            <v>Zachód</v>
          </cell>
          <cell r="M1100" t="str">
            <v>OFF-AR-10001545</v>
          </cell>
          <cell r="N1100" t="str">
            <v>Wsparcie biura</v>
          </cell>
          <cell r="O1100" t="str">
            <v>Artykuły</v>
          </cell>
          <cell r="P1100" t="str">
            <v>Newell 326</v>
          </cell>
          <cell r="Q1100">
            <v>7.04</v>
          </cell>
          <cell r="R1100">
            <v>4</v>
          </cell>
          <cell r="S1100">
            <v>0</v>
          </cell>
          <cell r="T1100">
            <v>2.0415999999999999</v>
          </cell>
        </row>
        <row r="1101">
          <cell r="A1101">
            <v>1100</v>
          </cell>
          <cell r="B1101" t="str">
            <v>CA-2016-107216</v>
          </cell>
          <cell r="C1101">
            <v>42535</v>
          </cell>
          <cell r="D1101">
            <v>42538</v>
          </cell>
          <cell r="E1101" t="str">
            <v>Pierwsza klasa</v>
          </cell>
          <cell r="F1101" t="str">
            <v>PV-18985</v>
          </cell>
          <cell r="G1101" t="str">
            <v>Paul Van Hugh</v>
          </cell>
          <cell r="H1101" t="str">
            <v>Biuro domowe</v>
          </cell>
          <cell r="I1101" t="str">
            <v>San Francisco</v>
          </cell>
          <cell r="J1101" t="str">
            <v>California</v>
          </cell>
          <cell r="K1101">
            <v>94122</v>
          </cell>
          <cell r="L1101" t="str">
            <v>Zachód</v>
          </cell>
          <cell r="M1101" t="str">
            <v>FUR-FU-10000206</v>
          </cell>
          <cell r="N1101" t="str">
            <v>Meble</v>
          </cell>
          <cell r="O1101" t="str">
            <v>Umeblowanie</v>
          </cell>
          <cell r="P1101" t="str">
            <v>GE General Purpose, Extra Long Life, Showcase &amp; Floodlight Incandescent Bulbs</v>
          </cell>
          <cell r="Q1101">
            <v>8.73</v>
          </cell>
          <cell r="R1101">
            <v>3</v>
          </cell>
          <cell r="S1101">
            <v>0</v>
          </cell>
          <cell r="T1101">
            <v>4.1030999999999995</v>
          </cell>
        </row>
        <row r="1102">
          <cell r="A1102">
            <v>1101</v>
          </cell>
          <cell r="B1102" t="str">
            <v>CA-2016-107216</v>
          </cell>
          <cell r="C1102">
            <v>42535</v>
          </cell>
          <cell r="D1102">
            <v>42538</v>
          </cell>
          <cell r="E1102" t="str">
            <v>Pierwsza klasa</v>
          </cell>
          <cell r="F1102" t="str">
            <v>PV-18985</v>
          </cell>
          <cell r="G1102" t="str">
            <v>Paul Van Hugh</v>
          </cell>
          <cell r="H1102" t="str">
            <v>Biuro domowe</v>
          </cell>
          <cell r="I1102" t="str">
            <v>San Francisco</v>
          </cell>
          <cell r="J1102" t="str">
            <v>California</v>
          </cell>
          <cell r="K1102">
            <v>94122</v>
          </cell>
          <cell r="L1102" t="str">
            <v>Zachód</v>
          </cell>
          <cell r="M1102" t="str">
            <v>TEC-AC-10001013</v>
          </cell>
          <cell r="N1102" t="str">
            <v>Technologia</v>
          </cell>
          <cell r="O1102" t="str">
            <v>Akcesoria</v>
          </cell>
          <cell r="P1102" t="str">
            <v>Logitech ClearChat Comfort/USB Headset H390</v>
          </cell>
          <cell r="Q1102">
            <v>29.29</v>
          </cell>
          <cell r="R1102">
            <v>1</v>
          </cell>
          <cell r="S1102">
            <v>0</v>
          </cell>
          <cell r="T1102">
            <v>9.6656999999999975</v>
          </cell>
        </row>
        <row r="1103">
          <cell r="A1103">
            <v>1102</v>
          </cell>
          <cell r="B1103" t="str">
            <v>CA-2016-107216</v>
          </cell>
          <cell r="C1103">
            <v>42535</v>
          </cell>
          <cell r="D1103">
            <v>42538</v>
          </cell>
          <cell r="E1103" t="str">
            <v>Pierwsza klasa</v>
          </cell>
          <cell r="F1103" t="str">
            <v>PV-18985</v>
          </cell>
          <cell r="G1103" t="str">
            <v>Paul Van Hugh</v>
          </cell>
          <cell r="H1103" t="str">
            <v>Biuro domowe</v>
          </cell>
          <cell r="I1103" t="str">
            <v>San Francisco</v>
          </cell>
          <cell r="J1103" t="str">
            <v>California</v>
          </cell>
          <cell r="K1103">
            <v>94122</v>
          </cell>
          <cell r="L1103" t="str">
            <v>Zachód</v>
          </cell>
          <cell r="M1103" t="str">
            <v>OFF-AR-10002255</v>
          </cell>
          <cell r="N1103" t="str">
            <v>Wsparcie biura</v>
          </cell>
          <cell r="O1103" t="str">
            <v>Artykuły</v>
          </cell>
          <cell r="P1103" t="str">
            <v>Newell 346</v>
          </cell>
          <cell r="Q1103">
            <v>8.64</v>
          </cell>
          <cell r="R1103">
            <v>3</v>
          </cell>
          <cell r="S1103">
            <v>0</v>
          </cell>
          <cell r="T1103">
            <v>2.5055999999999998</v>
          </cell>
        </row>
        <row r="1104">
          <cell r="A1104">
            <v>1103</v>
          </cell>
          <cell r="B1104" t="str">
            <v>US-2017-145863</v>
          </cell>
          <cell r="C1104">
            <v>42846</v>
          </cell>
          <cell r="D1104">
            <v>42852</v>
          </cell>
          <cell r="E1104" t="str">
            <v>Standardowa</v>
          </cell>
          <cell r="F1104" t="str">
            <v>RP-19390</v>
          </cell>
          <cell r="G1104" t="str">
            <v>Resi Pölking</v>
          </cell>
          <cell r="H1104" t="str">
            <v>Klient prywatny</v>
          </cell>
          <cell r="I1104" t="str">
            <v>Houston</v>
          </cell>
          <cell r="J1104" t="str">
            <v>Texas</v>
          </cell>
          <cell r="K1104">
            <v>77041</v>
          </cell>
          <cell r="L1104" t="str">
            <v>Centrum</v>
          </cell>
          <cell r="M1104" t="str">
            <v>OFF-BI-10004140</v>
          </cell>
          <cell r="N1104" t="str">
            <v>Wsparcie biura</v>
          </cell>
          <cell r="O1104" t="str">
            <v>Segregatory</v>
          </cell>
          <cell r="P1104" t="str">
            <v>Avery Non-Stick Binders</v>
          </cell>
          <cell r="Q1104">
            <v>2.6939999999999995</v>
          </cell>
          <cell r="R1104">
            <v>3</v>
          </cell>
          <cell r="S1104">
            <v>0.8</v>
          </cell>
          <cell r="T1104">
            <v>-4.7145000000000028</v>
          </cell>
        </row>
        <row r="1105">
          <cell r="A1105">
            <v>1104</v>
          </cell>
          <cell r="B1105" t="str">
            <v>US-2017-145863</v>
          </cell>
          <cell r="C1105">
            <v>42846</v>
          </cell>
          <cell r="D1105">
            <v>42852</v>
          </cell>
          <cell r="E1105" t="str">
            <v>Standardowa</v>
          </cell>
          <cell r="F1105" t="str">
            <v>RP-19390</v>
          </cell>
          <cell r="G1105" t="str">
            <v>Resi Pölking</v>
          </cell>
          <cell r="H1105" t="str">
            <v>Klient prywatny</v>
          </cell>
          <cell r="I1105" t="str">
            <v>Houston</v>
          </cell>
          <cell r="J1105" t="str">
            <v>Texas</v>
          </cell>
          <cell r="K1105">
            <v>77041</v>
          </cell>
          <cell r="L1105" t="str">
            <v>Centrum</v>
          </cell>
          <cell r="M1105" t="str">
            <v>OFF-BI-10002049</v>
          </cell>
          <cell r="N1105" t="str">
            <v>Wsparcie biura</v>
          </cell>
          <cell r="O1105" t="str">
            <v>Segregatory</v>
          </cell>
          <cell r="P1105" t="str">
            <v>UniKeep View Case Binders</v>
          </cell>
          <cell r="Q1105">
            <v>2.9339999999999993</v>
          </cell>
          <cell r="R1105">
            <v>3</v>
          </cell>
          <cell r="S1105">
            <v>0.8</v>
          </cell>
          <cell r="T1105">
            <v>-4.9878000000000018</v>
          </cell>
        </row>
        <row r="1106">
          <cell r="A1106">
            <v>1105</v>
          </cell>
          <cell r="B1106" t="str">
            <v>CA-2016-112340</v>
          </cell>
          <cell r="C1106">
            <v>42664</v>
          </cell>
          <cell r="D1106">
            <v>42670</v>
          </cell>
          <cell r="E1106" t="str">
            <v>Standardowa</v>
          </cell>
          <cell r="F1106" t="str">
            <v>NM-18520</v>
          </cell>
          <cell r="G1106" t="str">
            <v>Neoma Murray</v>
          </cell>
          <cell r="H1106" t="str">
            <v>Klient prywatny</v>
          </cell>
          <cell r="I1106" t="str">
            <v>Riverside</v>
          </cell>
          <cell r="J1106" t="str">
            <v>California</v>
          </cell>
          <cell r="K1106">
            <v>92503</v>
          </cell>
          <cell r="L1106" t="str">
            <v>Zachód</v>
          </cell>
          <cell r="M1106" t="str">
            <v>OFF-PA-10001892</v>
          </cell>
          <cell r="N1106" t="str">
            <v>Wsparcie biura</v>
          </cell>
          <cell r="O1106" t="str">
            <v>Papier</v>
          </cell>
          <cell r="P1106" t="str">
            <v>Rediform Wirebound "Phone Memo" Message Book, 11 x 5-3/4</v>
          </cell>
          <cell r="Q1106">
            <v>22.919999999999998</v>
          </cell>
          <cell r="R1106">
            <v>3</v>
          </cell>
          <cell r="S1106">
            <v>0</v>
          </cell>
          <cell r="T1106">
            <v>11.230799999999999</v>
          </cell>
        </row>
        <row r="1107">
          <cell r="A1107">
            <v>1106</v>
          </cell>
          <cell r="B1107" t="str">
            <v>US-2016-110156</v>
          </cell>
          <cell r="C1107">
            <v>42693</v>
          </cell>
          <cell r="D1107">
            <v>42698</v>
          </cell>
          <cell r="E1107" t="str">
            <v>Standardowa</v>
          </cell>
          <cell r="F1107" t="str">
            <v>EH-13945</v>
          </cell>
          <cell r="G1107" t="str">
            <v>Eric Hoffmann</v>
          </cell>
          <cell r="H1107" t="str">
            <v>Klient prywatny</v>
          </cell>
          <cell r="I1107" t="str">
            <v>Houston</v>
          </cell>
          <cell r="J1107" t="str">
            <v>Texas</v>
          </cell>
          <cell r="K1107">
            <v>77041</v>
          </cell>
          <cell r="L1107" t="str">
            <v>Centrum</v>
          </cell>
          <cell r="M1107" t="str">
            <v>OFF-ST-10000642</v>
          </cell>
          <cell r="N1107" t="str">
            <v>Wsparcie biura</v>
          </cell>
          <cell r="O1107" t="str">
            <v>Przechowywanie</v>
          </cell>
          <cell r="P1107" t="str">
            <v>Tennsco Lockers, Gray</v>
          </cell>
          <cell r="Q1107">
            <v>100.70400000000001</v>
          </cell>
          <cell r="R1107">
            <v>6</v>
          </cell>
          <cell r="S1107">
            <v>0.2</v>
          </cell>
          <cell r="T1107">
            <v>-16.36440000000001</v>
          </cell>
        </row>
        <row r="1108">
          <cell r="A1108">
            <v>1107</v>
          </cell>
          <cell r="B1108" t="str">
            <v>US-2016-110156</v>
          </cell>
          <cell r="C1108">
            <v>42693</v>
          </cell>
          <cell r="D1108">
            <v>42698</v>
          </cell>
          <cell r="E1108" t="str">
            <v>Standardowa</v>
          </cell>
          <cell r="F1108" t="str">
            <v>EH-13945</v>
          </cell>
          <cell r="G1108" t="str">
            <v>Eric Hoffmann</v>
          </cell>
          <cell r="H1108" t="str">
            <v>Klient prywatny</v>
          </cell>
          <cell r="I1108" t="str">
            <v>Houston</v>
          </cell>
          <cell r="J1108" t="str">
            <v>Texas</v>
          </cell>
          <cell r="K1108">
            <v>77041</v>
          </cell>
          <cell r="L1108" t="str">
            <v>Centrum</v>
          </cell>
          <cell r="M1108" t="str">
            <v>FUR-FU-10000206</v>
          </cell>
          <cell r="N1108" t="str">
            <v>Meble</v>
          </cell>
          <cell r="O1108" t="str">
            <v>Umeblowanie</v>
          </cell>
          <cell r="P1108" t="str">
            <v>GE General Purpose, Extra Long Life, Showcase &amp; Floodlight Incandescent Bulbs</v>
          </cell>
          <cell r="Q1108">
            <v>2.3280000000000003</v>
          </cell>
          <cell r="R1108">
            <v>2</v>
          </cell>
          <cell r="S1108">
            <v>0.6</v>
          </cell>
          <cell r="T1108">
            <v>-0.75660000000000016</v>
          </cell>
        </row>
        <row r="1109">
          <cell r="A1109">
            <v>1108</v>
          </cell>
          <cell r="B1109" t="str">
            <v>US-2016-110156</v>
          </cell>
          <cell r="C1109">
            <v>42693</v>
          </cell>
          <cell r="D1109">
            <v>42698</v>
          </cell>
          <cell r="E1109" t="str">
            <v>Standardowa</v>
          </cell>
          <cell r="F1109" t="str">
            <v>EH-13945</v>
          </cell>
          <cell r="G1109" t="str">
            <v>Eric Hoffmann</v>
          </cell>
          <cell r="H1109" t="str">
            <v>Klient prywatny</v>
          </cell>
          <cell r="I1109" t="str">
            <v>Houston</v>
          </cell>
          <cell r="J1109" t="str">
            <v>Texas</v>
          </cell>
          <cell r="K1109">
            <v>77041</v>
          </cell>
          <cell r="L1109" t="str">
            <v>Centrum</v>
          </cell>
          <cell r="M1109" t="str">
            <v>OFF-BI-10003676</v>
          </cell>
          <cell r="N1109" t="str">
            <v>Wsparcie biura</v>
          </cell>
          <cell r="O1109" t="str">
            <v>Segregatory</v>
          </cell>
          <cell r="P1109" t="str">
            <v>GBC Standard Recycled Report Covers, Clear Plastic Sheets</v>
          </cell>
          <cell r="Q1109">
            <v>10.779999999999996</v>
          </cell>
          <cell r="R1109">
            <v>5</v>
          </cell>
          <cell r="S1109">
            <v>0.8</v>
          </cell>
          <cell r="T1109">
            <v>-17.248000000000008</v>
          </cell>
        </row>
        <row r="1110">
          <cell r="A1110">
            <v>1109</v>
          </cell>
          <cell r="B1110" t="str">
            <v>US-2016-110156</v>
          </cell>
          <cell r="C1110">
            <v>42693</v>
          </cell>
          <cell r="D1110">
            <v>42698</v>
          </cell>
          <cell r="E1110" t="str">
            <v>Standardowa</v>
          </cell>
          <cell r="F1110" t="str">
            <v>EH-13945</v>
          </cell>
          <cell r="G1110" t="str">
            <v>Eric Hoffmann</v>
          </cell>
          <cell r="H1110" t="str">
            <v>Klient prywatny</v>
          </cell>
          <cell r="I1110" t="str">
            <v>Houston</v>
          </cell>
          <cell r="J1110" t="str">
            <v>Texas</v>
          </cell>
          <cell r="K1110">
            <v>77041</v>
          </cell>
          <cell r="L1110" t="str">
            <v>Centrum</v>
          </cell>
          <cell r="M1110" t="str">
            <v>OFF-FA-10003495</v>
          </cell>
          <cell r="N1110" t="str">
            <v>Wsparcie biura</v>
          </cell>
          <cell r="O1110" t="str">
            <v>Elementy łączące</v>
          </cell>
          <cell r="P1110" t="str">
            <v>Staples</v>
          </cell>
          <cell r="Q1110">
            <v>58.368000000000009</v>
          </cell>
          <cell r="R1110">
            <v>12</v>
          </cell>
          <cell r="S1110">
            <v>0.2</v>
          </cell>
          <cell r="T1110">
            <v>21.888000000000002</v>
          </cell>
        </row>
        <row r="1111">
          <cell r="A1111">
            <v>1110</v>
          </cell>
          <cell r="B1111" t="str">
            <v>US-2016-110156</v>
          </cell>
          <cell r="C1111">
            <v>42693</v>
          </cell>
          <cell r="D1111">
            <v>42698</v>
          </cell>
          <cell r="E1111" t="str">
            <v>Standardowa</v>
          </cell>
          <cell r="F1111" t="str">
            <v>EH-13945</v>
          </cell>
          <cell r="G1111" t="str">
            <v>Eric Hoffmann</v>
          </cell>
          <cell r="H1111" t="str">
            <v>Klient prywatny</v>
          </cell>
          <cell r="I1111" t="str">
            <v>Houston</v>
          </cell>
          <cell r="J1111" t="str">
            <v>Texas</v>
          </cell>
          <cell r="K1111">
            <v>77041</v>
          </cell>
          <cell r="L1111" t="str">
            <v>Centrum</v>
          </cell>
          <cell r="M1111" t="str">
            <v>OFF-EN-10003798</v>
          </cell>
          <cell r="N1111" t="str">
            <v>Wsparcie biura</v>
          </cell>
          <cell r="O1111" t="str">
            <v>Koperty</v>
          </cell>
          <cell r="P1111" t="str">
            <v>Recycled Interoffice Envelopes with Re-Use-A-Seal Closure, 10 x 13</v>
          </cell>
          <cell r="Q1111">
            <v>40.968000000000004</v>
          </cell>
          <cell r="R1111">
            <v>3</v>
          </cell>
          <cell r="S1111">
            <v>0.2</v>
          </cell>
          <cell r="T1111">
            <v>13.826699999999999</v>
          </cell>
        </row>
        <row r="1112">
          <cell r="A1112">
            <v>1111</v>
          </cell>
          <cell r="B1112" t="str">
            <v>US-2016-110156</v>
          </cell>
          <cell r="C1112">
            <v>42693</v>
          </cell>
          <cell r="D1112">
            <v>42698</v>
          </cell>
          <cell r="E1112" t="str">
            <v>Standardowa</v>
          </cell>
          <cell r="F1112" t="str">
            <v>EH-13945</v>
          </cell>
          <cell r="G1112" t="str">
            <v>Eric Hoffmann</v>
          </cell>
          <cell r="H1112" t="str">
            <v>Klient prywatny</v>
          </cell>
          <cell r="I1112" t="str">
            <v>Houston</v>
          </cell>
          <cell r="J1112" t="str">
            <v>Texas</v>
          </cell>
          <cell r="K1112">
            <v>77041</v>
          </cell>
          <cell r="L1112" t="str">
            <v>Centrum</v>
          </cell>
          <cell r="M1112" t="str">
            <v>TEC-PH-10003589</v>
          </cell>
          <cell r="N1112" t="str">
            <v>Technologia</v>
          </cell>
          <cell r="O1112" t="str">
            <v>Telefony</v>
          </cell>
          <cell r="P1112" t="str">
            <v>invisibleSHIELD by ZAGG Smudge-Free Screen Protector</v>
          </cell>
          <cell r="Q1112">
            <v>71.959999999999994</v>
          </cell>
          <cell r="R1112">
            <v>5</v>
          </cell>
          <cell r="S1112">
            <v>0.2</v>
          </cell>
          <cell r="T1112">
            <v>25.185999999999996</v>
          </cell>
        </row>
        <row r="1113">
          <cell r="A1113">
            <v>1112</v>
          </cell>
          <cell r="B1113" t="str">
            <v>US-2016-110156</v>
          </cell>
          <cell r="C1113">
            <v>42693</v>
          </cell>
          <cell r="D1113">
            <v>42698</v>
          </cell>
          <cell r="E1113" t="str">
            <v>Standardowa</v>
          </cell>
          <cell r="F1113" t="str">
            <v>EH-13945</v>
          </cell>
          <cell r="G1113" t="str">
            <v>Eric Hoffmann</v>
          </cell>
          <cell r="H1113" t="str">
            <v>Klient prywatny</v>
          </cell>
          <cell r="I1113" t="str">
            <v>Houston</v>
          </cell>
          <cell r="J1113" t="str">
            <v>Texas</v>
          </cell>
          <cell r="K1113">
            <v>77041</v>
          </cell>
          <cell r="L1113" t="str">
            <v>Centrum</v>
          </cell>
          <cell r="M1113" t="str">
            <v>OFF-PA-10004735</v>
          </cell>
          <cell r="N1113" t="str">
            <v>Wsparcie biura</v>
          </cell>
          <cell r="O1113" t="str">
            <v>Papier</v>
          </cell>
          <cell r="P1113" t="str">
            <v>Xerox 1905</v>
          </cell>
          <cell r="Q1113">
            <v>10.368000000000002</v>
          </cell>
          <cell r="R1113">
            <v>2</v>
          </cell>
          <cell r="S1113">
            <v>0.2</v>
          </cell>
          <cell r="T1113">
            <v>3.6288</v>
          </cell>
        </row>
        <row r="1114">
          <cell r="A1114">
            <v>1113</v>
          </cell>
          <cell r="B1114" t="str">
            <v>US-2016-110156</v>
          </cell>
          <cell r="C1114">
            <v>42693</v>
          </cell>
          <cell r="D1114">
            <v>42698</v>
          </cell>
          <cell r="E1114" t="str">
            <v>Standardowa</v>
          </cell>
          <cell r="F1114" t="str">
            <v>EH-13945</v>
          </cell>
          <cell r="G1114" t="str">
            <v>Eric Hoffmann</v>
          </cell>
          <cell r="H1114" t="str">
            <v>Klient prywatny</v>
          </cell>
          <cell r="I1114" t="str">
            <v>Houston</v>
          </cell>
          <cell r="J1114" t="str">
            <v>Texas</v>
          </cell>
          <cell r="K1114">
            <v>77041</v>
          </cell>
          <cell r="L1114" t="str">
            <v>Centrum</v>
          </cell>
          <cell r="M1114" t="str">
            <v>OFF-BI-10002609</v>
          </cell>
          <cell r="N1114" t="str">
            <v>Wsparcie biura</v>
          </cell>
          <cell r="O1114" t="str">
            <v>Segregatory</v>
          </cell>
          <cell r="P1114" t="str">
            <v>Avery Hidden Tab Dividers for Binding Systems</v>
          </cell>
          <cell r="Q1114">
            <v>1.1919999999999997</v>
          </cell>
          <cell r="R1114">
            <v>2</v>
          </cell>
          <cell r="S1114">
            <v>0.8</v>
          </cell>
          <cell r="T1114">
            <v>-2.0264000000000002</v>
          </cell>
        </row>
        <row r="1115">
          <cell r="A1115">
            <v>1114</v>
          </cell>
          <cell r="B1115" t="str">
            <v>CA-2017-140585</v>
          </cell>
          <cell r="C1115">
            <v>43087</v>
          </cell>
          <cell r="D1115">
            <v>43092</v>
          </cell>
          <cell r="E1115" t="str">
            <v>Druga klasa</v>
          </cell>
          <cell r="F1115" t="str">
            <v>RA-19915</v>
          </cell>
          <cell r="G1115" t="str">
            <v>Russell Applegate</v>
          </cell>
          <cell r="H1115" t="str">
            <v>Klient prywatny</v>
          </cell>
          <cell r="I1115" t="str">
            <v>Encinitas</v>
          </cell>
          <cell r="J1115" t="str">
            <v>California</v>
          </cell>
          <cell r="K1115">
            <v>92024</v>
          </cell>
          <cell r="L1115" t="str">
            <v>Zachód</v>
          </cell>
          <cell r="M1115" t="str">
            <v>OFF-BI-10003364</v>
          </cell>
          <cell r="N1115" t="str">
            <v>Wsparcie biura</v>
          </cell>
          <cell r="O1115" t="str">
            <v>Segregatory</v>
          </cell>
          <cell r="P1115" t="str">
            <v>Binding Machine Supplies</v>
          </cell>
          <cell r="Q1115">
            <v>46.672000000000004</v>
          </cell>
          <cell r="R1115">
            <v>2</v>
          </cell>
          <cell r="S1115">
            <v>0.2</v>
          </cell>
          <cell r="T1115">
            <v>16.3352</v>
          </cell>
        </row>
        <row r="1116">
          <cell r="A1116">
            <v>1115</v>
          </cell>
          <cell r="B1116" t="str">
            <v>CA-2017-140585</v>
          </cell>
          <cell r="C1116">
            <v>43087</v>
          </cell>
          <cell r="D1116">
            <v>43092</v>
          </cell>
          <cell r="E1116" t="str">
            <v>Druga klasa</v>
          </cell>
          <cell r="F1116" t="str">
            <v>RA-19915</v>
          </cell>
          <cell r="G1116" t="str">
            <v>Russell Applegate</v>
          </cell>
          <cell r="H1116" t="str">
            <v>Klient prywatny</v>
          </cell>
          <cell r="I1116" t="str">
            <v>Encinitas</v>
          </cell>
          <cell r="J1116" t="str">
            <v>California</v>
          </cell>
          <cell r="K1116">
            <v>92024</v>
          </cell>
          <cell r="L1116" t="str">
            <v>Zachód</v>
          </cell>
          <cell r="M1116" t="str">
            <v>FUR-BO-10002206</v>
          </cell>
          <cell r="N1116" t="str">
            <v>Meble</v>
          </cell>
          <cell r="O1116" t="str">
            <v>Półka na książki</v>
          </cell>
          <cell r="P1116" t="str">
            <v>Bush Saratoga Collection 5-Shelf Bookcase, Hanover Cherry, *Special Order</v>
          </cell>
          <cell r="Q1116">
            <v>119.83299999999998</v>
          </cell>
          <cell r="R1116">
            <v>1</v>
          </cell>
          <cell r="S1116">
            <v>0.15</v>
          </cell>
          <cell r="T1116">
            <v>-12.688200000000002</v>
          </cell>
        </row>
        <row r="1117">
          <cell r="A1117">
            <v>1116</v>
          </cell>
          <cell r="B1117" t="str">
            <v>CA-2017-140585</v>
          </cell>
          <cell r="C1117">
            <v>43087</v>
          </cell>
          <cell r="D1117">
            <v>43092</v>
          </cell>
          <cell r="E1117" t="str">
            <v>Druga klasa</v>
          </cell>
          <cell r="F1117" t="str">
            <v>RA-19915</v>
          </cell>
          <cell r="G1117" t="str">
            <v>Russell Applegate</v>
          </cell>
          <cell r="H1117" t="str">
            <v>Klient prywatny</v>
          </cell>
          <cell r="I1117" t="str">
            <v>Encinitas</v>
          </cell>
          <cell r="J1117" t="str">
            <v>California</v>
          </cell>
          <cell r="K1117">
            <v>92024</v>
          </cell>
          <cell r="L1117" t="str">
            <v>Zachód</v>
          </cell>
          <cell r="M1117" t="str">
            <v>TEC-AC-10003610</v>
          </cell>
          <cell r="N1117" t="str">
            <v>Technologia</v>
          </cell>
          <cell r="O1117" t="str">
            <v>Akcesoria</v>
          </cell>
          <cell r="P1117" t="str">
            <v>Logitech Illuminated - Keyboard</v>
          </cell>
          <cell r="Q1117">
            <v>119.98</v>
          </cell>
          <cell r="R1117">
            <v>2</v>
          </cell>
          <cell r="S1117">
            <v>0</v>
          </cell>
          <cell r="T1117">
            <v>57.590400000000002</v>
          </cell>
        </row>
        <row r="1118">
          <cell r="A1118">
            <v>1117</v>
          </cell>
          <cell r="B1118" t="str">
            <v>CA-2016-144855</v>
          </cell>
          <cell r="C1118">
            <v>42573</v>
          </cell>
          <cell r="D1118">
            <v>42575</v>
          </cell>
          <cell r="E1118" t="str">
            <v>Druga klasa</v>
          </cell>
          <cell r="F1118" t="str">
            <v>DL-13495</v>
          </cell>
          <cell r="G1118" t="str">
            <v>Dionis Lloyd</v>
          </cell>
          <cell r="H1118" t="str">
            <v>Korporacja</v>
          </cell>
          <cell r="I1118" t="str">
            <v>San Francisco</v>
          </cell>
          <cell r="J1118" t="str">
            <v>California</v>
          </cell>
          <cell r="K1118">
            <v>94110</v>
          </cell>
          <cell r="L1118" t="str">
            <v>Zachód</v>
          </cell>
          <cell r="M1118" t="str">
            <v>OFF-LA-10003766</v>
          </cell>
          <cell r="N1118" t="str">
            <v>Wsparcie biura</v>
          </cell>
          <cell r="O1118" t="str">
            <v>Etykiety</v>
          </cell>
          <cell r="P1118" t="str">
            <v>Self-Adhesive Removable Labels</v>
          </cell>
          <cell r="Q1118">
            <v>6.3</v>
          </cell>
          <cell r="R1118">
            <v>2</v>
          </cell>
          <cell r="S1118">
            <v>0</v>
          </cell>
          <cell r="T1118">
            <v>3.024</v>
          </cell>
        </row>
        <row r="1119">
          <cell r="A1119">
            <v>1118</v>
          </cell>
          <cell r="B1119" t="str">
            <v>CA-2015-142755</v>
          </cell>
          <cell r="C1119">
            <v>42251</v>
          </cell>
          <cell r="D1119">
            <v>42255</v>
          </cell>
          <cell r="E1119" t="str">
            <v>Standardowa</v>
          </cell>
          <cell r="F1119" t="str">
            <v>CS-12355</v>
          </cell>
          <cell r="G1119" t="str">
            <v>Christine Sundaresam</v>
          </cell>
          <cell r="H1119" t="str">
            <v>Klient prywatny</v>
          </cell>
          <cell r="I1119" t="str">
            <v>Roswell</v>
          </cell>
          <cell r="J1119" t="str">
            <v>Georgia</v>
          </cell>
          <cell r="K1119">
            <v>30076</v>
          </cell>
          <cell r="L1119" t="str">
            <v>Południe</v>
          </cell>
          <cell r="M1119" t="str">
            <v>OFF-PA-10001970</v>
          </cell>
          <cell r="N1119" t="str">
            <v>Wsparcie biura</v>
          </cell>
          <cell r="O1119" t="str">
            <v>Papier</v>
          </cell>
          <cell r="P1119" t="str">
            <v>Xerox 1908</v>
          </cell>
          <cell r="Q1119">
            <v>279.89999999999998</v>
          </cell>
          <cell r="R1119">
            <v>5</v>
          </cell>
          <cell r="S1119">
            <v>0</v>
          </cell>
          <cell r="T1119">
            <v>137.15100000000001</v>
          </cell>
        </row>
        <row r="1120">
          <cell r="A1120">
            <v>1119</v>
          </cell>
          <cell r="B1120" t="str">
            <v>CA-2015-142755</v>
          </cell>
          <cell r="C1120">
            <v>42251</v>
          </cell>
          <cell r="D1120">
            <v>42255</v>
          </cell>
          <cell r="E1120" t="str">
            <v>Standardowa</v>
          </cell>
          <cell r="F1120" t="str">
            <v>CS-12355</v>
          </cell>
          <cell r="G1120" t="str">
            <v>Christine Sundaresam</v>
          </cell>
          <cell r="H1120" t="str">
            <v>Klient prywatny</v>
          </cell>
          <cell r="I1120" t="str">
            <v>Roswell</v>
          </cell>
          <cell r="J1120" t="str">
            <v>Georgia</v>
          </cell>
          <cell r="K1120">
            <v>30076</v>
          </cell>
          <cell r="L1120" t="str">
            <v>Południe</v>
          </cell>
          <cell r="M1120" t="str">
            <v>TEC-AC-10002049</v>
          </cell>
          <cell r="N1120" t="str">
            <v>Technologia</v>
          </cell>
          <cell r="O1120" t="str">
            <v>Akcesoria</v>
          </cell>
          <cell r="P1120" t="str">
            <v>Logitech G19 Programmable Gaming Keyboard</v>
          </cell>
          <cell r="Q1120">
            <v>619.94999999999993</v>
          </cell>
          <cell r="R1120">
            <v>5</v>
          </cell>
          <cell r="S1120">
            <v>0</v>
          </cell>
          <cell r="T1120">
            <v>111.59099999999995</v>
          </cell>
        </row>
        <row r="1121">
          <cell r="A1121">
            <v>1120</v>
          </cell>
          <cell r="B1121" t="str">
            <v>CA-2015-142755</v>
          </cell>
          <cell r="C1121">
            <v>42251</v>
          </cell>
          <cell r="D1121">
            <v>42255</v>
          </cell>
          <cell r="E1121" t="str">
            <v>Standardowa</v>
          </cell>
          <cell r="F1121" t="str">
            <v>CS-12355</v>
          </cell>
          <cell r="G1121" t="str">
            <v>Christine Sundaresam</v>
          </cell>
          <cell r="H1121" t="str">
            <v>Klient prywatny</v>
          </cell>
          <cell r="I1121" t="str">
            <v>Roswell</v>
          </cell>
          <cell r="J1121" t="str">
            <v>Georgia</v>
          </cell>
          <cell r="K1121">
            <v>30076</v>
          </cell>
          <cell r="L1121" t="str">
            <v>Południe</v>
          </cell>
          <cell r="M1121" t="str">
            <v>OFF-PA-10000141</v>
          </cell>
          <cell r="N1121" t="str">
            <v>Wsparcie biura</v>
          </cell>
          <cell r="O1121" t="str">
            <v>Papier</v>
          </cell>
          <cell r="P1121" t="str">
            <v>Ampad Evidence Wirebond Steno Books, 6" x 9"</v>
          </cell>
          <cell r="Q1121">
            <v>4.3600000000000003</v>
          </cell>
          <cell r="R1121">
            <v>2</v>
          </cell>
          <cell r="S1121">
            <v>0</v>
          </cell>
          <cell r="T1121">
            <v>2.0491999999999999</v>
          </cell>
        </row>
        <row r="1122">
          <cell r="A1122">
            <v>1121</v>
          </cell>
          <cell r="B1122" t="str">
            <v>CA-2015-142755</v>
          </cell>
          <cell r="C1122">
            <v>42251</v>
          </cell>
          <cell r="D1122">
            <v>42255</v>
          </cell>
          <cell r="E1122" t="str">
            <v>Standardowa</v>
          </cell>
          <cell r="F1122" t="str">
            <v>CS-12355</v>
          </cell>
          <cell r="G1122" t="str">
            <v>Christine Sundaresam</v>
          </cell>
          <cell r="H1122" t="str">
            <v>Klient prywatny</v>
          </cell>
          <cell r="I1122" t="str">
            <v>Roswell</v>
          </cell>
          <cell r="J1122" t="str">
            <v>Georgia</v>
          </cell>
          <cell r="K1122">
            <v>30076</v>
          </cell>
          <cell r="L1122" t="str">
            <v>Południe</v>
          </cell>
          <cell r="M1122" t="str">
            <v>OFF-EN-10004459</v>
          </cell>
          <cell r="N1122" t="str">
            <v>Wsparcie biura</v>
          </cell>
          <cell r="O1122" t="str">
            <v>Koperty</v>
          </cell>
          <cell r="P1122" t="str">
            <v>Security-Tint Envelopes</v>
          </cell>
          <cell r="Q1122">
            <v>15.28</v>
          </cell>
          <cell r="R1122">
            <v>2</v>
          </cell>
          <cell r="S1122">
            <v>0</v>
          </cell>
          <cell r="T1122">
            <v>7.4871999999999996</v>
          </cell>
        </row>
        <row r="1123">
          <cell r="A1123">
            <v>1122</v>
          </cell>
          <cell r="B1123" t="str">
            <v>US-2014-147627</v>
          </cell>
          <cell r="C1123">
            <v>41659</v>
          </cell>
          <cell r="D1123">
            <v>41665</v>
          </cell>
          <cell r="E1123" t="str">
            <v>Standardowa</v>
          </cell>
          <cell r="F1123" t="str">
            <v>HL-15040</v>
          </cell>
          <cell r="G1123" t="str">
            <v>Hunter Lopez</v>
          </cell>
          <cell r="H1123" t="str">
            <v>Klient prywatny</v>
          </cell>
          <cell r="I1123" t="str">
            <v>Jonesboro</v>
          </cell>
          <cell r="J1123" t="str">
            <v>Arkansas</v>
          </cell>
          <cell r="K1123">
            <v>72401</v>
          </cell>
          <cell r="L1123" t="str">
            <v>Południe</v>
          </cell>
          <cell r="M1123" t="str">
            <v>TEC-PH-10001061</v>
          </cell>
          <cell r="N1123" t="str">
            <v>Technologia</v>
          </cell>
          <cell r="O1123" t="str">
            <v>Telefony</v>
          </cell>
          <cell r="P1123" t="str">
            <v>Apple iPhone 5C</v>
          </cell>
          <cell r="Q1123">
            <v>699.93</v>
          </cell>
          <cell r="R1123">
            <v>7</v>
          </cell>
          <cell r="S1123">
            <v>0</v>
          </cell>
          <cell r="T1123">
            <v>181.98179999999999</v>
          </cell>
        </row>
        <row r="1124">
          <cell r="A1124">
            <v>1123</v>
          </cell>
          <cell r="B1124" t="str">
            <v>US-2014-147627</v>
          </cell>
          <cell r="C1124">
            <v>41659</v>
          </cell>
          <cell r="D1124">
            <v>41665</v>
          </cell>
          <cell r="E1124" t="str">
            <v>Standardowa</v>
          </cell>
          <cell r="F1124" t="str">
            <v>HL-15040</v>
          </cell>
          <cell r="G1124" t="str">
            <v>Hunter Lopez</v>
          </cell>
          <cell r="H1124" t="str">
            <v>Klient prywatny</v>
          </cell>
          <cell r="I1124" t="str">
            <v>Jonesboro</v>
          </cell>
          <cell r="J1124" t="str">
            <v>Arkansas</v>
          </cell>
          <cell r="K1124">
            <v>72401</v>
          </cell>
          <cell r="L1124" t="str">
            <v>Południe</v>
          </cell>
          <cell r="M1124" t="str">
            <v>OFF-AR-10002375</v>
          </cell>
          <cell r="N1124" t="str">
            <v>Wsparcie biura</v>
          </cell>
          <cell r="O1124" t="str">
            <v>Artykuły</v>
          </cell>
          <cell r="P1124" t="str">
            <v>Newell 351</v>
          </cell>
          <cell r="Q1124">
            <v>22.959999999999997</v>
          </cell>
          <cell r="R1124">
            <v>7</v>
          </cell>
          <cell r="S1124">
            <v>0</v>
          </cell>
          <cell r="T1124">
            <v>6.6583999999999968</v>
          </cell>
        </row>
        <row r="1125">
          <cell r="A1125">
            <v>1124</v>
          </cell>
          <cell r="B1125" t="str">
            <v>US-2014-147627</v>
          </cell>
          <cell r="C1125">
            <v>41659</v>
          </cell>
          <cell r="D1125">
            <v>41665</v>
          </cell>
          <cell r="E1125" t="str">
            <v>Standardowa</v>
          </cell>
          <cell r="F1125" t="str">
            <v>HL-15040</v>
          </cell>
          <cell r="G1125" t="str">
            <v>Hunter Lopez</v>
          </cell>
          <cell r="H1125" t="str">
            <v>Klient prywatny</v>
          </cell>
          <cell r="I1125" t="str">
            <v>Jonesboro</v>
          </cell>
          <cell r="J1125" t="str">
            <v>Arkansas</v>
          </cell>
          <cell r="K1125">
            <v>72401</v>
          </cell>
          <cell r="L1125" t="str">
            <v>Południe</v>
          </cell>
          <cell r="M1125" t="str">
            <v>FUR-FU-10003194</v>
          </cell>
          <cell r="N1125" t="str">
            <v>Meble</v>
          </cell>
          <cell r="O1125" t="str">
            <v>Umeblowanie</v>
          </cell>
          <cell r="P1125" t="str">
            <v>Eldon Expressions Desk Accessory, Wood Pencil Holder, Oak</v>
          </cell>
          <cell r="Q1125">
            <v>38.6</v>
          </cell>
          <cell r="R1125">
            <v>4</v>
          </cell>
          <cell r="S1125">
            <v>0</v>
          </cell>
          <cell r="T1125">
            <v>11.579999999999998</v>
          </cell>
        </row>
        <row r="1126">
          <cell r="A1126">
            <v>1125</v>
          </cell>
          <cell r="B1126" t="str">
            <v>US-2014-147627</v>
          </cell>
          <cell r="C1126">
            <v>41659</v>
          </cell>
          <cell r="D1126">
            <v>41665</v>
          </cell>
          <cell r="E1126" t="str">
            <v>Standardowa</v>
          </cell>
          <cell r="F1126" t="str">
            <v>HL-15040</v>
          </cell>
          <cell r="G1126" t="str">
            <v>Hunter Lopez</v>
          </cell>
          <cell r="H1126" t="str">
            <v>Klient prywatny</v>
          </cell>
          <cell r="I1126" t="str">
            <v>Jonesboro</v>
          </cell>
          <cell r="J1126" t="str">
            <v>Arkansas</v>
          </cell>
          <cell r="K1126">
            <v>72401</v>
          </cell>
          <cell r="L1126" t="str">
            <v>Południe</v>
          </cell>
          <cell r="M1126" t="str">
            <v>OFF-AR-10003811</v>
          </cell>
          <cell r="N1126" t="str">
            <v>Wsparcie biura</v>
          </cell>
          <cell r="O1126" t="str">
            <v>Artykuły</v>
          </cell>
          <cell r="P1126" t="str">
            <v>Newell 327</v>
          </cell>
          <cell r="Q1126">
            <v>6.63</v>
          </cell>
          <cell r="R1126">
            <v>3</v>
          </cell>
          <cell r="S1126">
            <v>0</v>
          </cell>
          <cell r="T1126">
            <v>1.7901</v>
          </cell>
        </row>
        <row r="1127">
          <cell r="A1127">
            <v>1126</v>
          </cell>
          <cell r="B1127" t="str">
            <v>US-2014-147627</v>
          </cell>
          <cell r="C1127">
            <v>41659</v>
          </cell>
          <cell r="D1127">
            <v>41665</v>
          </cell>
          <cell r="E1127" t="str">
            <v>Standardowa</v>
          </cell>
          <cell r="F1127" t="str">
            <v>HL-15040</v>
          </cell>
          <cell r="G1127" t="str">
            <v>Hunter Lopez</v>
          </cell>
          <cell r="H1127" t="str">
            <v>Klient prywatny</v>
          </cell>
          <cell r="I1127" t="str">
            <v>Jonesboro</v>
          </cell>
          <cell r="J1127" t="str">
            <v>Arkansas</v>
          </cell>
          <cell r="K1127">
            <v>72401</v>
          </cell>
          <cell r="L1127" t="str">
            <v>Południe</v>
          </cell>
          <cell r="M1127" t="str">
            <v>OFF-EN-10001539</v>
          </cell>
          <cell r="N1127" t="str">
            <v>Wsparcie biura</v>
          </cell>
          <cell r="O1127" t="str">
            <v>Koperty</v>
          </cell>
          <cell r="P1127" t="str">
            <v>Staple envelope</v>
          </cell>
          <cell r="Q1127">
            <v>23.34</v>
          </cell>
          <cell r="R1127">
            <v>3</v>
          </cell>
          <cell r="S1127">
            <v>0</v>
          </cell>
          <cell r="T1127">
            <v>10.969799999999999</v>
          </cell>
        </row>
        <row r="1128">
          <cell r="A1128">
            <v>1127</v>
          </cell>
          <cell r="B1128" t="str">
            <v>US-2014-147627</v>
          </cell>
          <cell r="C1128">
            <v>41659</v>
          </cell>
          <cell r="D1128">
            <v>41665</v>
          </cell>
          <cell r="E1128" t="str">
            <v>Standardowa</v>
          </cell>
          <cell r="F1128" t="str">
            <v>HL-15040</v>
          </cell>
          <cell r="G1128" t="str">
            <v>Hunter Lopez</v>
          </cell>
          <cell r="H1128" t="str">
            <v>Klient prywatny</v>
          </cell>
          <cell r="I1128" t="str">
            <v>Jonesboro</v>
          </cell>
          <cell r="J1128" t="str">
            <v>Arkansas</v>
          </cell>
          <cell r="K1128">
            <v>72401</v>
          </cell>
          <cell r="L1128" t="str">
            <v>Południe</v>
          </cell>
          <cell r="M1128" t="str">
            <v>FUR-CH-10002331</v>
          </cell>
          <cell r="N1128" t="str">
            <v>Meble</v>
          </cell>
          <cell r="O1128" t="str">
            <v>Krzesła</v>
          </cell>
          <cell r="P1128" t="str">
            <v>Hon 4700 Series Mobuis Mid-Back Task Chairs with Adjustable Arms</v>
          </cell>
          <cell r="Q1128">
            <v>1067.94</v>
          </cell>
          <cell r="R1128">
            <v>3</v>
          </cell>
          <cell r="S1128">
            <v>0</v>
          </cell>
          <cell r="T1128">
            <v>224.2673999999999</v>
          </cell>
        </row>
        <row r="1129">
          <cell r="A1129">
            <v>1128</v>
          </cell>
          <cell r="B1129" t="str">
            <v>CA-2015-105970</v>
          </cell>
          <cell r="C1129">
            <v>42065</v>
          </cell>
          <cell r="D1129">
            <v>42070</v>
          </cell>
          <cell r="E1129" t="str">
            <v>Standardowa</v>
          </cell>
          <cell r="F1129" t="str">
            <v>PA-19060</v>
          </cell>
          <cell r="G1129" t="str">
            <v>Pete Armstrong</v>
          </cell>
          <cell r="H1129" t="str">
            <v>Biuro domowe</v>
          </cell>
          <cell r="I1129" t="str">
            <v>Richmond</v>
          </cell>
          <cell r="J1129" t="str">
            <v>Indiana</v>
          </cell>
          <cell r="K1129">
            <v>47374</v>
          </cell>
          <cell r="L1129" t="str">
            <v>Centrum</v>
          </cell>
          <cell r="M1129" t="str">
            <v>OFF-AR-10003156</v>
          </cell>
          <cell r="N1129" t="str">
            <v>Wsparcie biura</v>
          </cell>
          <cell r="O1129" t="str">
            <v>Artykuły</v>
          </cell>
          <cell r="P1129" t="str">
            <v>50 Colored Long Pencils</v>
          </cell>
          <cell r="Q1129">
            <v>10.16</v>
          </cell>
          <cell r="R1129">
            <v>1</v>
          </cell>
          <cell r="S1129">
            <v>0</v>
          </cell>
          <cell r="T1129">
            <v>2.6416000000000004</v>
          </cell>
        </row>
        <row r="1130">
          <cell r="A1130">
            <v>1129</v>
          </cell>
          <cell r="B1130" t="str">
            <v>CA-2015-105970</v>
          </cell>
          <cell r="C1130">
            <v>42065</v>
          </cell>
          <cell r="D1130">
            <v>42070</v>
          </cell>
          <cell r="E1130" t="str">
            <v>Standardowa</v>
          </cell>
          <cell r="F1130" t="str">
            <v>PA-19060</v>
          </cell>
          <cell r="G1130" t="str">
            <v>Pete Armstrong</v>
          </cell>
          <cell r="H1130" t="str">
            <v>Biuro domowe</v>
          </cell>
          <cell r="I1130" t="str">
            <v>Richmond</v>
          </cell>
          <cell r="J1130" t="str">
            <v>Indiana</v>
          </cell>
          <cell r="K1130">
            <v>47374</v>
          </cell>
          <cell r="L1130" t="str">
            <v>Centrum</v>
          </cell>
          <cell r="M1130" t="str">
            <v>OFF-EN-10001532</v>
          </cell>
          <cell r="N1130" t="str">
            <v>Wsparcie biura</v>
          </cell>
          <cell r="O1130" t="str">
            <v>Koperty</v>
          </cell>
          <cell r="P1130" t="str">
            <v>Brown Kraft Recycled Envelopes</v>
          </cell>
          <cell r="Q1130">
            <v>101.88</v>
          </cell>
          <cell r="R1130">
            <v>6</v>
          </cell>
          <cell r="S1130">
            <v>0</v>
          </cell>
          <cell r="T1130">
            <v>50.94</v>
          </cell>
        </row>
        <row r="1131">
          <cell r="A1131">
            <v>1130</v>
          </cell>
          <cell r="B1131" t="str">
            <v>CA-2016-112102</v>
          </cell>
          <cell r="C1131">
            <v>42472</v>
          </cell>
          <cell r="D1131">
            <v>42476</v>
          </cell>
          <cell r="E1131" t="str">
            <v>Standardowa</v>
          </cell>
          <cell r="F1131" t="str">
            <v>BD-11605</v>
          </cell>
          <cell r="G1131" t="str">
            <v>Brian Dahlen</v>
          </cell>
          <cell r="H1131" t="str">
            <v>Klient prywatny</v>
          </cell>
          <cell r="I1131" t="str">
            <v>Springfield</v>
          </cell>
          <cell r="J1131" t="str">
            <v>Virginia</v>
          </cell>
          <cell r="K1131">
            <v>22153</v>
          </cell>
          <cell r="L1131" t="str">
            <v>Południe</v>
          </cell>
          <cell r="M1131" t="str">
            <v>FUR-TA-10004086</v>
          </cell>
          <cell r="N1131" t="str">
            <v>Meble</v>
          </cell>
          <cell r="O1131" t="str">
            <v>Stoły</v>
          </cell>
          <cell r="P1131" t="str">
            <v>KI Adjustable-Height Table</v>
          </cell>
          <cell r="Q1131">
            <v>343.92</v>
          </cell>
          <cell r="R1131">
            <v>4</v>
          </cell>
          <cell r="S1131">
            <v>0</v>
          </cell>
          <cell r="T1131">
            <v>75.662399999999991</v>
          </cell>
        </row>
        <row r="1132">
          <cell r="A1132">
            <v>1131</v>
          </cell>
          <cell r="B1132" t="str">
            <v>CA-2016-112102</v>
          </cell>
          <cell r="C1132">
            <v>42472</v>
          </cell>
          <cell r="D1132">
            <v>42476</v>
          </cell>
          <cell r="E1132" t="str">
            <v>Standardowa</v>
          </cell>
          <cell r="F1132" t="str">
            <v>BD-11605</v>
          </cell>
          <cell r="G1132" t="str">
            <v>Brian Dahlen</v>
          </cell>
          <cell r="H1132" t="str">
            <v>Klient prywatny</v>
          </cell>
          <cell r="I1132" t="str">
            <v>Springfield</v>
          </cell>
          <cell r="J1132" t="str">
            <v>Virginia</v>
          </cell>
          <cell r="K1132">
            <v>22153</v>
          </cell>
          <cell r="L1132" t="str">
            <v>Południe</v>
          </cell>
          <cell r="M1132" t="str">
            <v>OFF-PA-10000100</v>
          </cell>
          <cell r="N1132" t="str">
            <v>Wsparcie biura</v>
          </cell>
          <cell r="O1132" t="str">
            <v>Papier</v>
          </cell>
          <cell r="P1132" t="str">
            <v>Xerox 1945</v>
          </cell>
          <cell r="Q1132">
            <v>40.99</v>
          </cell>
          <cell r="R1132">
            <v>1</v>
          </cell>
          <cell r="S1132">
            <v>0</v>
          </cell>
          <cell r="T1132">
            <v>20.085100000000001</v>
          </cell>
        </row>
        <row r="1133">
          <cell r="A1133">
            <v>1132</v>
          </cell>
          <cell r="B1133" t="str">
            <v>CA-2016-112102</v>
          </cell>
          <cell r="C1133">
            <v>42472</v>
          </cell>
          <cell r="D1133">
            <v>42476</v>
          </cell>
          <cell r="E1133" t="str">
            <v>Standardowa</v>
          </cell>
          <cell r="F1133" t="str">
            <v>BD-11605</v>
          </cell>
          <cell r="G1133" t="str">
            <v>Brian Dahlen</v>
          </cell>
          <cell r="H1133" t="str">
            <v>Klient prywatny</v>
          </cell>
          <cell r="I1133" t="str">
            <v>Springfield</v>
          </cell>
          <cell r="J1133" t="str">
            <v>Virginia</v>
          </cell>
          <cell r="K1133">
            <v>22153</v>
          </cell>
          <cell r="L1133" t="str">
            <v>Południe</v>
          </cell>
          <cell r="M1133" t="str">
            <v>OFF-EN-10002500</v>
          </cell>
          <cell r="N1133" t="str">
            <v>Wsparcie biura</v>
          </cell>
          <cell r="O1133" t="str">
            <v>Koperty</v>
          </cell>
          <cell r="P1133" t="str">
            <v>Globe Weis Peel &amp; Seel First Class Envelopes</v>
          </cell>
          <cell r="Q1133">
            <v>63.9</v>
          </cell>
          <cell r="R1133">
            <v>5</v>
          </cell>
          <cell r="S1133">
            <v>0</v>
          </cell>
          <cell r="T1133">
            <v>28.754999999999995</v>
          </cell>
        </row>
        <row r="1134">
          <cell r="A1134">
            <v>1133</v>
          </cell>
          <cell r="B1134" t="str">
            <v>US-2016-114776</v>
          </cell>
          <cell r="C1134">
            <v>42710</v>
          </cell>
          <cell r="D1134">
            <v>42711</v>
          </cell>
          <cell r="E1134" t="str">
            <v>Pierwsza klasa</v>
          </cell>
          <cell r="F1134" t="str">
            <v>GG-14650</v>
          </cell>
          <cell r="G1134" t="str">
            <v>Greg Guthrie</v>
          </cell>
          <cell r="H1134" t="str">
            <v>Korporacja</v>
          </cell>
          <cell r="I1134" t="str">
            <v>Antioch</v>
          </cell>
          <cell r="J1134" t="str">
            <v>California</v>
          </cell>
          <cell r="K1134">
            <v>94509</v>
          </cell>
          <cell r="L1134" t="str">
            <v>Zachód</v>
          </cell>
          <cell r="M1134" t="str">
            <v>OFF-PA-10004100</v>
          </cell>
          <cell r="N1134" t="str">
            <v>Wsparcie biura</v>
          </cell>
          <cell r="O1134" t="str">
            <v>Papier</v>
          </cell>
          <cell r="P1134" t="str">
            <v>Xerox 216</v>
          </cell>
          <cell r="Q1134">
            <v>19.440000000000001</v>
          </cell>
          <cell r="R1134">
            <v>3</v>
          </cell>
          <cell r="S1134">
            <v>0</v>
          </cell>
          <cell r="T1134">
            <v>9.3312000000000008</v>
          </cell>
        </row>
        <row r="1135">
          <cell r="A1135">
            <v>1134</v>
          </cell>
          <cell r="B1135" t="str">
            <v>US-2016-134908</v>
          </cell>
          <cell r="C1135">
            <v>42526</v>
          </cell>
          <cell r="D1135">
            <v>42530</v>
          </cell>
          <cell r="E1135" t="str">
            <v>Standardowa</v>
          </cell>
          <cell r="F1135" t="str">
            <v>JS-15940</v>
          </cell>
          <cell r="G1135" t="str">
            <v>Joni Sundaresam</v>
          </cell>
          <cell r="H1135" t="str">
            <v>Biuro domowe</v>
          </cell>
          <cell r="I1135" t="str">
            <v>Philadelphia</v>
          </cell>
          <cell r="J1135" t="str">
            <v>Pennsylvania</v>
          </cell>
          <cell r="K1135">
            <v>19134</v>
          </cell>
          <cell r="L1135" t="str">
            <v>Wschód</v>
          </cell>
          <cell r="M1135" t="str">
            <v>OFF-ST-10003479</v>
          </cell>
          <cell r="N1135" t="str">
            <v>Wsparcie biura</v>
          </cell>
          <cell r="O1135" t="str">
            <v>Przechowywanie</v>
          </cell>
          <cell r="P1135" t="str">
            <v>Eldon Base for stackable storage shelf, platinum</v>
          </cell>
          <cell r="Q1135">
            <v>124.608</v>
          </cell>
          <cell r="R1135">
            <v>4</v>
          </cell>
          <cell r="S1135">
            <v>0.2</v>
          </cell>
          <cell r="T1135">
            <v>-23.364000000000019</v>
          </cell>
        </row>
        <row r="1136">
          <cell r="A1136">
            <v>1135</v>
          </cell>
          <cell r="B1136" t="str">
            <v>US-2016-134908</v>
          </cell>
          <cell r="C1136">
            <v>42526</v>
          </cell>
          <cell r="D1136">
            <v>42530</v>
          </cell>
          <cell r="E1136" t="str">
            <v>Standardowa</v>
          </cell>
          <cell r="F1136" t="str">
            <v>JS-15940</v>
          </cell>
          <cell r="G1136" t="str">
            <v>Joni Sundaresam</v>
          </cell>
          <cell r="H1136" t="str">
            <v>Biuro domowe</v>
          </cell>
          <cell r="I1136" t="str">
            <v>Philadelphia</v>
          </cell>
          <cell r="J1136" t="str">
            <v>Pennsylvania</v>
          </cell>
          <cell r="K1136">
            <v>19134</v>
          </cell>
          <cell r="L1136" t="str">
            <v>Wschód</v>
          </cell>
          <cell r="M1136" t="str">
            <v>OFF-LA-10000973</v>
          </cell>
          <cell r="N1136" t="str">
            <v>Wsparcie biura</v>
          </cell>
          <cell r="O1136" t="str">
            <v>Etykiety</v>
          </cell>
          <cell r="P1136" t="str">
            <v>Avery 502</v>
          </cell>
          <cell r="Q1136">
            <v>7.5600000000000005</v>
          </cell>
          <cell r="R1136">
            <v>3</v>
          </cell>
          <cell r="S1136">
            <v>0.2</v>
          </cell>
          <cell r="T1136">
            <v>2.6459999999999995</v>
          </cell>
        </row>
        <row r="1137">
          <cell r="A1137">
            <v>1136</v>
          </cell>
          <cell r="B1137" t="str">
            <v>US-2016-148803</v>
          </cell>
          <cell r="C1137">
            <v>42715</v>
          </cell>
          <cell r="D1137">
            <v>42715</v>
          </cell>
          <cell r="E1137" t="str">
            <v>Dowolnego dnia</v>
          </cell>
          <cell r="F1137" t="str">
            <v>LR-16915</v>
          </cell>
          <cell r="G1137" t="str">
            <v>Lena Radford</v>
          </cell>
          <cell r="H1137" t="str">
            <v>Klient prywatny</v>
          </cell>
          <cell r="I1137" t="str">
            <v>Homestead</v>
          </cell>
          <cell r="J1137" t="str">
            <v>Florida</v>
          </cell>
          <cell r="K1137">
            <v>33030</v>
          </cell>
          <cell r="L1137" t="str">
            <v>Południe</v>
          </cell>
          <cell r="M1137" t="str">
            <v>OFF-ST-10001476</v>
          </cell>
          <cell r="N1137" t="str">
            <v>Wsparcie biura</v>
          </cell>
          <cell r="O1137" t="str">
            <v>Przechowywanie</v>
          </cell>
          <cell r="P1137" t="str">
            <v>Steel Personal Filing/Posting Tote</v>
          </cell>
          <cell r="Q1137">
            <v>85.224000000000004</v>
          </cell>
          <cell r="R1137">
            <v>3</v>
          </cell>
          <cell r="S1137">
            <v>0.2</v>
          </cell>
          <cell r="T1137">
            <v>7.4571000000000041</v>
          </cell>
        </row>
        <row r="1138">
          <cell r="A1138">
            <v>1137</v>
          </cell>
          <cell r="B1138" t="str">
            <v>CA-2016-152170</v>
          </cell>
          <cell r="C1138">
            <v>42686</v>
          </cell>
          <cell r="D1138">
            <v>42689</v>
          </cell>
          <cell r="E1138" t="str">
            <v>Druga klasa</v>
          </cell>
          <cell r="F1138" t="str">
            <v>FH-14275</v>
          </cell>
          <cell r="G1138" t="str">
            <v>Frank Hawley</v>
          </cell>
          <cell r="H1138" t="str">
            <v>Korporacja</v>
          </cell>
          <cell r="I1138" t="str">
            <v>La Porte</v>
          </cell>
          <cell r="J1138" t="str">
            <v>Indiana</v>
          </cell>
          <cell r="K1138">
            <v>46350</v>
          </cell>
          <cell r="L1138" t="str">
            <v>Centrum</v>
          </cell>
          <cell r="M1138" t="str">
            <v>OFF-EN-10002831</v>
          </cell>
          <cell r="N1138" t="str">
            <v>Wsparcie biura</v>
          </cell>
          <cell r="O1138" t="str">
            <v>Koperty</v>
          </cell>
          <cell r="P1138" t="str">
            <v>Tyvek  Top-Opening Peel &amp; Seel  Envelopes, Gray</v>
          </cell>
          <cell r="Q1138">
            <v>287.52</v>
          </cell>
          <cell r="R1138">
            <v>8</v>
          </cell>
          <cell r="S1138">
            <v>0</v>
          </cell>
          <cell r="T1138">
            <v>129.38399999999999</v>
          </cell>
        </row>
        <row r="1139">
          <cell r="A1139">
            <v>1138</v>
          </cell>
          <cell r="B1139" t="str">
            <v>CA-2016-152170</v>
          </cell>
          <cell r="C1139">
            <v>42686</v>
          </cell>
          <cell r="D1139">
            <v>42689</v>
          </cell>
          <cell r="E1139" t="str">
            <v>Druga klasa</v>
          </cell>
          <cell r="F1139" t="str">
            <v>FH-14275</v>
          </cell>
          <cell r="G1139" t="str">
            <v>Frank Hawley</v>
          </cell>
          <cell r="H1139" t="str">
            <v>Korporacja</v>
          </cell>
          <cell r="I1139" t="str">
            <v>La Porte</v>
          </cell>
          <cell r="J1139" t="str">
            <v>Indiana</v>
          </cell>
          <cell r="K1139">
            <v>46350</v>
          </cell>
          <cell r="L1139" t="str">
            <v>Centrum</v>
          </cell>
          <cell r="M1139" t="str">
            <v>OFF-AP-10002350</v>
          </cell>
          <cell r="N1139" t="str">
            <v>Wsparcie biura</v>
          </cell>
          <cell r="O1139" t="str">
            <v>Urządzenia</v>
          </cell>
          <cell r="P1139" t="str">
            <v>Belkin F9H710-06 7 Outlet SurgeMaster Surge Protector</v>
          </cell>
          <cell r="Q1139">
            <v>37.68</v>
          </cell>
          <cell r="R1139">
            <v>2</v>
          </cell>
          <cell r="S1139">
            <v>0</v>
          </cell>
          <cell r="T1139">
            <v>10.5504</v>
          </cell>
        </row>
        <row r="1140">
          <cell r="A1140">
            <v>1139</v>
          </cell>
          <cell r="B1140" t="str">
            <v>CA-2016-152170</v>
          </cell>
          <cell r="C1140">
            <v>42686</v>
          </cell>
          <cell r="D1140">
            <v>42689</v>
          </cell>
          <cell r="E1140" t="str">
            <v>Druga klasa</v>
          </cell>
          <cell r="F1140" t="str">
            <v>FH-14275</v>
          </cell>
          <cell r="G1140" t="str">
            <v>Frank Hawley</v>
          </cell>
          <cell r="H1140" t="str">
            <v>Korporacja</v>
          </cell>
          <cell r="I1140" t="str">
            <v>La Porte</v>
          </cell>
          <cell r="J1140" t="str">
            <v>Indiana</v>
          </cell>
          <cell r="K1140">
            <v>46350</v>
          </cell>
          <cell r="L1140" t="str">
            <v>Centrum</v>
          </cell>
          <cell r="M1140" t="str">
            <v>OFF-PA-10001763</v>
          </cell>
          <cell r="N1140" t="str">
            <v>Wsparcie biura</v>
          </cell>
          <cell r="O1140" t="str">
            <v>Papier</v>
          </cell>
          <cell r="P1140" t="str">
            <v>Xerox 1896</v>
          </cell>
          <cell r="Q1140">
            <v>19.98</v>
          </cell>
          <cell r="R1140">
            <v>2</v>
          </cell>
          <cell r="S1140">
            <v>0</v>
          </cell>
          <cell r="T1140">
            <v>8.9909999999999997</v>
          </cell>
        </row>
        <row r="1141">
          <cell r="A1141">
            <v>1140</v>
          </cell>
          <cell r="B1141" t="str">
            <v>CA-2016-152170</v>
          </cell>
          <cell r="C1141">
            <v>42686</v>
          </cell>
          <cell r="D1141">
            <v>42689</v>
          </cell>
          <cell r="E1141" t="str">
            <v>Druga klasa</v>
          </cell>
          <cell r="F1141" t="str">
            <v>FH-14275</v>
          </cell>
          <cell r="G1141" t="str">
            <v>Frank Hawley</v>
          </cell>
          <cell r="H1141" t="str">
            <v>Korporacja</v>
          </cell>
          <cell r="I1141" t="str">
            <v>La Porte</v>
          </cell>
          <cell r="J1141" t="str">
            <v>Indiana</v>
          </cell>
          <cell r="K1141">
            <v>46350</v>
          </cell>
          <cell r="L1141" t="str">
            <v>Centrum</v>
          </cell>
          <cell r="M1141" t="str">
            <v>OFF-AR-10003394</v>
          </cell>
          <cell r="N1141" t="str">
            <v>Wsparcie biura</v>
          </cell>
          <cell r="O1141" t="str">
            <v>Artykuły</v>
          </cell>
          <cell r="P1141" t="str">
            <v>Newell 332</v>
          </cell>
          <cell r="Q1141">
            <v>20.58</v>
          </cell>
          <cell r="R1141">
            <v>7</v>
          </cell>
          <cell r="S1141">
            <v>0</v>
          </cell>
          <cell r="T1141">
            <v>5.5566000000000004</v>
          </cell>
        </row>
        <row r="1142">
          <cell r="A1142">
            <v>1141</v>
          </cell>
          <cell r="B1142" t="str">
            <v>CA-2016-152170</v>
          </cell>
          <cell r="C1142">
            <v>42686</v>
          </cell>
          <cell r="D1142">
            <v>42689</v>
          </cell>
          <cell r="E1142" t="str">
            <v>Druga klasa</v>
          </cell>
          <cell r="F1142" t="str">
            <v>FH-14275</v>
          </cell>
          <cell r="G1142" t="str">
            <v>Frank Hawley</v>
          </cell>
          <cell r="H1142" t="str">
            <v>Korporacja</v>
          </cell>
          <cell r="I1142" t="str">
            <v>La Porte</v>
          </cell>
          <cell r="J1142" t="str">
            <v>Indiana</v>
          </cell>
          <cell r="K1142">
            <v>46350</v>
          </cell>
          <cell r="L1142" t="str">
            <v>Centrum</v>
          </cell>
          <cell r="M1142" t="str">
            <v>OFF-BI-10002072</v>
          </cell>
          <cell r="N1142" t="str">
            <v>Wsparcie biura</v>
          </cell>
          <cell r="O1142" t="str">
            <v>Segregatory</v>
          </cell>
          <cell r="P1142" t="str">
            <v>Cardinal Slant-D Ring Binders</v>
          </cell>
          <cell r="Q1142">
            <v>17.38</v>
          </cell>
          <cell r="R1142">
            <v>2</v>
          </cell>
          <cell r="S1142">
            <v>0</v>
          </cell>
          <cell r="T1142">
            <v>8.69</v>
          </cell>
        </row>
        <row r="1143">
          <cell r="A1143">
            <v>1142</v>
          </cell>
          <cell r="B1143" t="str">
            <v>CA-2014-146969</v>
          </cell>
          <cell r="C1143">
            <v>41911</v>
          </cell>
          <cell r="D1143">
            <v>41915</v>
          </cell>
          <cell r="E1143" t="str">
            <v>Standardowa</v>
          </cell>
          <cell r="F1143" t="str">
            <v>AP-10915</v>
          </cell>
          <cell r="G1143" t="str">
            <v>Arthur Prichep</v>
          </cell>
          <cell r="H1143" t="str">
            <v>Klient prywatny</v>
          </cell>
          <cell r="I1143" t="str">
            <v>Los Angeles</v>
          </cell>
          <cell r="J1143" t="str">
            <v>California</v>
          </cell>
          <cell r="K1143">
            <v>90045</v>
          </cell>
          <cell r="L1143" t="str">
            <v>Zachód</v>
          </cell>
          <cell r="M1143" t="str">
            <v>FUR-FU-10004188</v>
          </cell>
          <cell r="N1143" t="str">
            <v>Meble</v>
          </cell>
          <cell r="O1143" t="str">
            <v>Umeblowanie</v>
          </cell>
          <cell r="P1143" t="str">
            <v>Luxo Professional Combination Clamp-On Lamps</v>
          </cell>
          <cell r="Q1143">
            <v>204.6</v>
          </cell>
          <cell r="R1143">
            <v>2</v>
          </cell>
          <cell r="S1143">
            <v>0</v>
          </cell>
          <cell r="T1143">
            <v>53.195999999999998</v>
          </cell>
        </row>
        <row r="1144">
          <cell r="A1144">
            <v>1143</v>
          </cell>
          <cell r="B1144" t="str">
            <v>CA-2014-146969</v>
          </cell>
          <cell r="C1144">
            <v>41911</v>
          </cell>
          <cell r="D1144">
            <v>41915</v>
          </cell>
          <cell r="E1144" t="str">
            <v>Standardowa</v>
          </cell>
          <cell r="F1144" t="str">
            <v>AP-10915</v>
          </cell>
          <cell r="G1144" t="str">
            <v>Arthur Prichep</v>
          </cell>
          <cell r="H1144" t="str">
            <v>Klient prywatny</v>
          </cell>
          <cell r="I1144" t="str">
            <v>Los Angeles</v>
          </cell>
          <cell r="J1144" t="str">
            <v>California</v>
          </cell>
          <cell r="K1144">
            <v>90045</v>
          </cell>
          <cell r="L1144" t="str">
            <v>Zachód</v>
          </cell>
          <cell r="M1144" t="str">
            <v>OFF-FA-10001561</v>
          </cell>
          <cell r="N1144" t="str">
            <v>Wsparcie biura</v>
          </cell>
          <cell r="O1144" t="str">
            <v>Elementy łączące</v>
          </cell>
          <cell r="P1144" t="str">
            <v>Stockwell Push Pins</v>
          </cell>
          <cell r="Q1144">
            <v>8.7200000000000006</v>
          </cell>
          <cell r="R1144">
            <v>4</v>
          </cell>
          <cell r="S1144">
            <v>0</v>
          </cell>
          <cell r="T1144">
            <v>2.8776000000000002</v>
          </cell>
        </row>
        <row r="1145">
          <cell r="A1145">
            <v>1144</v>
          </cell>
          <cell r="B1145" t="str">
            <v>CA-2014-146969</v>
          </cell>
          <cell r="C1145">
            <v>41911</v>
          </cell>
          <cell r="D1145">
            <v>41915</v>
          </cell>
          <cell r="E1145" t="str">
            <v>Standardowa</v>
          </cell>
          <cell r="F1145" t="str">
            <v>AP-10915</v>
          </cell>
          <cell r="G1145" t="str">
            <v>Arthur Prichep</v>
          </cell>
          <cell r="H1145" t="str">
            <v>Klient prywatny</v>
          </cell>
          <cell r="I1145" t="str">
            <v>Los Angeles</v>
          </cell>
          <cell r="J1145" t="str">
            <v>California</v>
          </cell>
          <cell r="K1145">
            <v>90045</v>
          </cell>
          <cell r="L1145" t="str">
            <v>Zachód</v>
          </cell>
          <cell r="M1145" t="str">
            <v>OFF-PA-10002105</v>
          </cell>
          <cell r="N1145" t="str">
            <v>Wsparcie biura</v>
          </cell>
          <cell r="O1145" t="str">
            <v>Papier</v>
          </cell>
          <cell r="P1145" t="str">
            <v>Xerox 223</v>
          </cell>
          <cell r="Q1145">
            <v>6.48</v>
          </cell>
          <cell r="R1145">
            <v>1</v>
          </cell>
          <cell r="S1145">
            <v>0</v>
          </cell>
          <cell r="T1145">
            <v>3.1104000000000003</v>
          </cell>
        </row>
        <row r="1146">
          <cell r="A1146">
            <v>1145</v>
          </cell>
          <cell r="B1146" t="str">
            <v>CA-2014-146969</v>
          </cell>
          <cell r="C1146">
            <v>41911</v>
          </cell>
          <cell r="D1146">
            <v>41915</v>
          </cell>
          <cell r="E1146" t="str">
            <v>Standardowa</v>
          </cell>
          <cell r="F1146" t="str">
            <v>AP-10915</v>
          </cell>
          <cell r="G1146" t="str">
            <v>Arthur Prichep</v>
          </cell>
          <cell r="H1146" t="str">
            <v>Klient prywatny</v>
          </cell>
          <cell r="I1146" t="str">
            <v>Los Angeles</v>
          </cell>
          <cell r="J1146" t="str">
            <v>California</v>
          </cell>
          <cell r="K1146">
            <v>90045</v>
          </cell>
          <cell r="L1146" t="str">
            <v>Zachód</v>
          </cell>
          <cell r="M1146" t="str">
            <v>TEC-MA-10004241</v>
          </cell>
          <cell r="N1146" t="str">
            <v>Technologia</v>
          </cell>
          <cell r="O1146" t="str">
            <v>Maszyny</v>
          </cell>
          <cell r="P1146" t="str">
            <v>Star Micronics TSP800 TSP847IIU Receipt Printer</v>
          </cell>
          <cell r="Q1146">
            <v>686.32</v>
          </cell>
          <cell r="R1146">
            <v>2</v>
          </cell>
          <cell r="S1146">
            <v>0.2</v>
          </cell>
          <cell r="T1146">
            <v>223.05399999999995</v>
          </cell>
        </row>
        <row r="1147">
          <cell r="A1147">
            <v>1146</v>
          </cell>
          <cell r="B1147" t="str">
            <v>CA-2014-146969</v>
          </cell>
          <cell r="C1147">
            <v>41911</v>
          </cell>
          <cell r="D1147">
            <v>41915</v>
          </cell>
          <cell r="E1147" t="str">
            <v>Standardowa</v>
          </cell>
          <cell r="F1147" t="str">
            <v>AP-10915</v>
          </cell>
          <cell r="G1147" t="str">
            <v>Arthur Prichep</v>
          </cell>
          <cell r="H1147" t="str">
            <v>Klient prywatny</v>
          </cell>
          <cell r="I1147" t="str">
            <v>Los Angeles</v>
          </cell>
          <cell r="J1147" t="str">
            <v>California</v>
          </cell>
          <cell r="K1147">
            <v>90045</v>
          </cell>
          <cell r="L1147" t="str">
            <v>Zachód</v>
          </cell>
          <cell r="M1147" t="str">
            <v>OFF-ST-10004340</v>
          </cell>
          <cell r="N1147" t="str">
            <v>Wsparcie biura</v>
          </cell>
          <cell r="O1147" t="str">
            <v>Przechowywanie</v>
          </cell>
          <cell r="P1147" t="str">
            <v>Fellowes Mobile File Cart, Black</v>
          </cell>
          <cell r="Q1147">
            <v>62.18</v>
          </cell>
          <cell r="R1147">
            <v>1</v>
          </cell>
          <cell r="S1147">
            <v>0</v>
          </cell>
          <cell r="T1147">
            <v>16.788600000000002</v>
          </cell>
        </row>
        <row r="1148">
          <cell r="A1148">
            <v>1147</v>
          </cell>
          <cell r="B1148" t="str">
            <v>CA-2015-112452</v>
          </cell>
          <cell r="C1148">
            <v>42098</v>
          </cell>
          <cell r="D1148">
            <v>42098</v>
          </cell>
          <cell r="E1148" t="str">
            <v>Dowolnego dnia</v>
          </cell>
          <cell r="F1148" t="str">
            <v>NC-18340</v>
          </cell>
          <cell r="G1148" t="str">
            <v>Nat Carroll</v>
          </cell>
          <cell r="H1148" t="str">
            <v>Klient prywatny</v>
          </cell>
          <cell r="I1148" t="str">
            <v>Lansing</v>
          </cell>
          <cell r="J1148" t="str">
            <v>Michigan</v>
          </cell>
          <cell r="K1148">
            <v>48911</v>
          </cell>
          <cell r="L1148" t="str">
            <v>Centrum</v>
          </cell>
          <cell r="M1148" t="str">
            <v>OFF-AP-10003849</v>
          </cell>
          <cell r="N1148" t="str">
            <v>Wsparcie biura</v>
          </cell>
          <cell r="O1148" t="str">
            <v>Urządzenia</v>
          </cell>
          <cell r="P1148" t="str">
            <v>Hoover Shoulder Vac Commercial Portable Vacuum</v>
          </cell>
          <cell r="Q1148">
            <v>644.07600000000002</v>
          </cell>
          <cell r="R1148">
            <v>2</v>
          </cell>
          <cell r="S1148">
            <v>0.1</v>
          </cell>
          <cell r="T1148">
            <v>107.34599999999996</v>
          </cell>
        </row>
        <row r="1149">
          <cell r="A1149">
            <v>1148</v>
          </cell>
          <cell r="B1149" t="str">
            <v>CA-2015-112452</v>
          </cell>
          <cell r="C1149">
            <v>42098</v>
          </cell>
          <cell r="D1149">
            <v>42098</v>
          </cell>
          <cell r="E1149" t="str">
            <v>Dowolnego dnia</v>
          </cell>
          <cell r="F1149" t="str">
            <v>NC-18340</v>
          </cell>
          <cell r="G1149" t="str">
            <v>Nat Carroll</v>
          </cell>
          <cell r="H1149" t="str">
            <v>Klient prywatny</v>
          </cell>
          <cell r="I1149" t="str">
            <v>Lansing</v>
          </cell>
          <cell r="J1149" t="str">
            <v>Michigan</v>
          </cell>
          <cell r="K1149">
            <v>48911</v>
          </cell>
          <cell r="L1149" t="str">
            <v>Centrum</v>
          </cell>
          <cell r="M1149" t="str">
            <v>OFF-FA-10000735</v>
          </cell>
          <cell r="N1149" t="str">
            <v>Wsparcie biura</v>
          </cell>
          <cell r="O1149" t="str">
            <v>Elementy łączące</v>
          </cell>
          <cell r="P1149" t="str">
            <v>Staples</v>
          </cell>
          <cell r="Q1149">
            <v>5.84</v>
          </cell>
          <cell r="R1149">
            <v>2</v>
          </cell>
          <cell r="S1149">
            <v>0</v>
          </cell>
          <cell r="T1149">
            <v>2.6279999999999997</v>
          </cell>
        </row>
        <row r="1150">
          <cell r="A1150">
            <v>1149</v>
          </cell>
          <cell r="B1150" t="str">
            <v>CA-2015-112452</v>
          </cell>
          <cell r="C1150">
            <v>42098</v>
          </cell>
          <cell r="D1150">
            <v>42098</v>
          </cell>
          <cell r="E1150" t="str">
            <v>Dowolnego dnia</v>
          </cell>
          <cell r="F1150" t="str">
            <v>NC-18340</v>
          </cell>
          <cell r="G1150" t="str">
            <v>Nat Carroll</v>
          </cell>
          <cell r="H1150" t="str">
            <v>Klient prywatny</v>
          </cell>
          <cell r="I1150" t="str">
            <v>Lansing</v>
          </cell>
          <cell r="J1150" t="str">
            <v>Michigan</v>
          </cell>
          <cell r="K1150">
            <v>48911</v>
          </cell>
          <cell r="L1150" t="str">
            <v>Centrum</v>
          </cell>
          <cell r="M1150" t="str">
            <v>OFF-BI-10003350</v>
          </cell>
          <cell r="N1150" t="str">
            <v>Wsparcie biura</v>
          </cell>
          <cell r="O1150" t="str">
            <v>Segregatory</v>
          </cell>
          <cell r="P1150" t="str">
            <v>Acco Expandable Hanging Binders</v>
          </cell>
          <cell r="Q1150">
            <v>12.76</v>
          </cell>
          <cell r="R1150">
            <v>2</v>
          </cell>
          <cell r="S1150">
            <v>0</v>
          </cell>
          <cell r="T1150">
            <v>5.8695999999999993</v>
          </cell>
        </row>
        <row r="1151">
          <cell r="A1151">
            <v>1150</v>
          </cell>
          <cell r="B1151" t="str">
            <v>CA-2015-112452</v>
          </cell>
          <cell r="C1151">
            <v>42098</v>
          </cell>
          <cell r="D1151">
            <v>42098</v>
          </cell>
          <cell r="E1151" t="str">
            <v>Dowolnego dnia</v>
          </cell>
          <cell r="F1151" t="str">
            <v>NC-18340</v>
          </cell>
          <cell r="G1151" t="str">
            <v>Nat Carroll</v>
          </cell>
          <cell r="H1151" t="str">
            <v>Klient prywatny</v>
          </cell>
          <cell r="I1151" t="str">
            <v>Lansing</v>
          </cell>
          <cell r="J1151" t="str">
            <v>Michigan</v>
          </cell>
          <cell r="K1151">
            <v>48911</v>
          </cell>
          <cell r="L1151" t="str">
            <v>Centrum</v>
          </cell>
          <cell r="M1151" t="str">
            <v>TEC-PH-10000307</v>
          </cell>
          <cell r="N1151" t="str">
            <v>Technologia</v>
          </cell>
          <cell r="O1151" t="str">
            <v>Telefony</v>
          </cell>
          <cell r="P1151" t="str">
            <v>Shocksock Galaxy S4 Armband</v>
          </cell>
          <cell r="Q1151">
            <v>10.95</v>
          </cell>
          <cell r="R1151">
            <v>1</v>
          </cell>
          <cell r="S1151">
            <v>0</v>
          </cell>
          <cell r="T1151">
            <v>0.43799999999999883</v>
          </cell>
        </row>
        <row r="1152">
          <cell r="A1152">
            <v>1151</v>
          </cell>
          <cell r="B1152" t="str">
            <v>CA-2015-112452</v>
          </cell>
          <cell r="C1152">
            <v>42098</v>
          </cell>
          <cell r="D1152">
            <v>42098</v>
          </cell>
          <cell r="E1152" t="str">
            <v>Dowolnego dnia</v>
          </cell>
          <cell r="F1152" t="str">
            <v>NC-18340</v>
          </cell>
          <cell r="G1152" t="str">
            <v>Nat Carroll</v>
          </cell>
          <cell r="H1152" t="str">
            <v>Klient prywatny</v>
          </cell>
          <cell r="I1152" t="str">
            <v>Lansing</v>
          </cell>
          <cell r="J1152" t="str">
            <v>Michigan</v>
          </cell>
          <cell r="K1152">
            <v>48911</v>
          </cell>
          <cell r="L1152" t="str">
            <v>Centrum</v>
          </cell>
          <cell r="M1152" t="str">
            <v>TEC-CO-10004202</v>
          </cell>
          <cell r="N1152" t="str">
            <v>Technologia</v>
          </cell>
          <cell r="O1152" t="str">
            <v>Kopiarki</v>
          </cell>
          <cell r="P1152" t="str">
            <v>Brother DCP1000 Digital 3 in 1 Multifunction Machine</v>
          </cell>
          <cell r="Q1152">
            <v>599.98</v>
          </cell>
          <cell r="R1152">
            <v>2</v>
          </cell>
          <cell r="S1152">
            <v>0</v>
          </cell>
          <cell r="T1152">
            <v>209.99299999999999</v>
          </cell>
        </row>
        <row r="1153">
          <cell r="A1153">
            <v>1152</v>
          </cell>
          <cell r="B1153" t="str">
            <v>CA-2015-113971</v>
          </cell>
          <cell r="C1153">
            <v>42132</v>
          </cell>
          <cell r="D1153">
            <v>42138</v>
          </cell>
          <cell r="E1153" t="str">
            <v>Standardowa</v>
          </cell>
          <cell r="F1153" t="str">
            <v>CB-12535</v>
          </cell>
          <cell r="G1153" t="str">
            <v>Claudia Bergmann</v>
          </cell>
          <cell r="H1153" t="str">
            <v>Korporacja</v>
          </cell>
          <cell r="I1153" t="str">
            <v>Cuyahoga Falls</v>
          </cell>
          <cell r="J1153" t="str">
            <v>Ohio</v>
          </cell>
          <cell r="K1153">
            <v>44221</v>
          </cell>
          <cell r="L1153" t="str">
            <v>Wschód</v>
          </cell>
          <cell r="M1153" t="str">
            <v>FUR-FU-10001852</v>
          </cell>
          <cell r="N1153" t="str">
            <v>Meble</v>
          </cell>
          <cell r="O1153" t="str">
            <v>Umeblowanie</v>
          </cell>
          <cell r="P1153" t="str">
            <v>Eldon Regeneration Recycled Desk Accessories, Smoke</v>
          </cell>
          <cell r="Q1153">
            <v>8.3520000000000003</v>
          </cell>
          <cell r="R1153">
            <v>6</v>
          </cell>
          <cell r="S1153">
            <v>0.2</v>
          </cell>
          <cell r="T1153">
            <v>1.2527999999999997</v>
          </cell>
        </row>
        <row r="1154">
          <cell r="A1154">
            <v>1153</v>
          </cell>
          <cell r="B1154" t="str">
            <v>CA-2017-160395</v>
          </cell>
          <cell r="C1154">
            <v>42735</v>
          </cell>
          <cell r="D1154">
            <v>42741</v>
          </cell>
          <cell r="E1154" t="str">
            <v>Standardowa</v>
          </cell>
          <cell r="F1154" t="str">
            <v>KL-16555</v>
          </cell>
          <cell r="G1154" t="str">
            <v>Kelly Lampkin</v>
          </cell>
          <cell r="H1154" t="str">
            <v>Korporacja</v>
          </cell>
          <cell r="I1154" t="str">
            <v>Reno</v>
          </cell>
          <cell r="J1154" t="str">
            <v>Nevada</v>
          </cell>
          <cell r="K1154">
            <v>89502</v>
          </cell>
          <cell r="L1154" t="str">
            <v>Zachód</v>
          </cell>
          <cell r="M1154" t="str">
            <v>OFF-AR-10003759</v>
          </cell>
          <cell r="N1154" t="str">
            <v>Wsparcie biura</v>
          </cell>
          <cell r="O1154" t="str">
            <v>Artykuły</v>
          </cell>
          <cell r="P1154" t="str">
            <v>Crayola Anti Dust Chalk, 12/Pack</v>
          </cell>
          <cell r="Q1154">
            <v>3.64</v>
          </cell>
          <cell r="R1154">
            <v>2</v>
          </cell>
          <cell r="S1154">
            <v>0</v>
          </cell>
          <cell r="T1154">
            <v>1.6379999999999999</v>
          </cell>
        </row>
        <row r="1155">
          <cell r="A1155">
            <v>1154</v>
          </cell>
          <cell r="B1155" t="str">
            <v>CA-2017-160395</v>
          </cell>
          <cell r="C1155">
            <v>42735</v>
          </cell>
          <cell r="D1155">
            <v>42741</v>
          </cell>
          <cell r="E1155" t="str">
            <v>Standardowa</v>
          </cell>
          <cell r="F1155" t="str">
            <v>KL-16555</v>
          </cell>
          <cell r="G1155" t="str">
            <v>Kelly Lampkin</v>
          </cell>
          <cell r="H1155" t="str">
            <v>Korporacja</v>
          </cell>
          <cell r="I1155" t="str">
            <v>Reno</v>
          </cell>
          <cell r="J1155" t="str">
            <v>Nevada</v>
          </cell>
          <cell r="K1155">
            <v>89502</v>
          </cell>
          <cell r="L1155" t="str">
            <v>Zachód</v>
          </cell>
          <cell r="M1155" t="str">
            <v>OFF-BI-10003984</v>
          </cell>
          <cell r="N1155" t="str">
            <v>Wsparcie biura</v>
          </cell>
          <cell r="O1155" t="str">
            <v>Segregatory</v>
          </cell>
          <cell r="P1155" t="str">
            <v>Lock-Up Easel 'Spel-Binder'</v>
          </cell>
          <cell r="Q1155">
            <v>159.768</v>
          </cell>
          <cell r="R1155">
            <v>7</v>
          </cell>
          <cell r="S1155">
            <v>0.2</v>
          </cell>
          <cell r="T1155">
            <v>53.921700000000008</v>
          </cell>
        </row>
        <row r="1156">
          <cell r="A1156">
            <v>1155</v>
          </cell>
          <cell r="B1156" t="str">
            <v>CA-2014-136567</v>
          </cell>
          <cell r="C1156">
            <v>41993</v>
          </cell>
          <cell r="D1156">
            <v>41994</v>
          </cell>
          <cell r="E1156" t="str">
            <v>Pierwsza klasa</v>
          </cell>
          <cell r="F1156" t="str">
            <v>PS-19045</v>
          </cell>
          <cell r="G1156" t="str">
            <v>Penelope Sewall</v>
          </cell>
          <cell r="H1156" t="str">
            <v>Biuro domowe</v>
          </cell>
          <cell r="I1156" t="str">
            <v>Harrisonburg</v>
          </cell>
          <cell r="J1156" t="str">
            <v>Virginia</v>
          </cell>
          <cell r="K1156">
            <v>22801</v>
          </cell>
          <cell r="L1156" t="str">
            <v>Południe</v>
          </cell>
          <cell r="M1156" t="str">
            <v>OFF-ST-10004337</v>
          </cell>
          <cell r="N1156" t="str">
            <v>Wsparcie biura</v>
          </cell>
          <cell r="O1156" t="str">
            <v>Przechowywanie</v>
          </cell>
          <cell r="P1156" t="str">
            <v>SAFCO Commercial Wire Shelving, 72h</v>
          </cell>
          <cell r="Q1156">
            <v>122.48</v>
          </cell>
          <cell r="R1156">
            <v>2</v>
          </cell>
          <cell r="S1156">
            <v>0</v>
          </cell>
          <cell r="T1156">
            <v>0</v>
          </cell>
        </row>
        <row r="1157">
          <cell r="A1157">
            <v>1156</v>
          </cell>
          <cell r="B1157" t="str">
            <v>CA-2014-136567</v>
          </cell>
          <cell r="C1157">
            <v>41993</v>
          </cell>
          <cell r="D1157">
            <v>41994</v>
          </cell>
          <cell r="E1157" t="str">
            <v>Pierwsza klasa</v>
          </cell>
          <cell r="F1157" t="str">
            <v>PS-19045</v>
          </cell>
          <cell r="G1157" t="str">
            <v>Penelope Sewall</v>
          </cell>
          <cell r="H1157" t="str">
            <v>Biuro domowe</v>
          </cell>
          <cell r="I1157" t="str">
            <v>Harrisonburg</v>
          </cell>
          <cell r="J1157" t="str">
            <v>Virginia</v>
          </cell>
          <cell r="K1157">
            <v>22801</v>
          </cell>
          <cell r="L1157" t="str">
            <v>Południe</v>
          </cell>
          <cell r="M1157" t="str">
            <v>FUR-TA-10001932</v>
          </cell>
          <cell r="N1157" t="str">
            <v>Meble</v>
          </cell>
          <cell r="O1157" t="str">
            <v>Stoły</v>
          </cell>
          <cell r="P1157" t="str">
            <v>Chromcraft 48" x 96" Racetrack Double Pedestal Table</v>
          </cell>
          <cell r="Q1157">
            <v>2244.48</v>
          </cell>
          <cell r="R1157">
            <v>7</v>
          </cell>
          <cell r="S1157">
            <v>0</v>
          </cell>
          <cell r="T1157">
            <v>493.78559999999993</v>
          </cell>
        </row>
        <row r="1158">
          <cell r="A1158">
            <v>1157</v>
          </cell>
          <cell r="B1158" t="str">
            <v>CA-2014-136567</v>
          </cell>
          <cell r="C1158">
            <v>41993</v>
          </cell>
          <cell r="D1158">
            <v>41994</v>
          </cell>
          <cell r="E1158" t="str">
            <v>Pierwsza klasa</v>
          </cell>
          <cell r="F1158" t="str">
            <v>PS-19045</v>
          </cell>
          <cell r="G1158" t="str">
            <v>Penelope Sewall</v>
          </cell>
          <cell r="H1158" t="str">
            <v>Biuro domowe</v>
          </cell>
          <cell r="I1158" t="str">
            <v>Harrisonburg</v>
          </cell>
          <cell r="J1158" t="str">
            <v>Virginia</v>
          </cell>
          <cell r="K1158">
            <v>22801</v>
          </cell>
          <cell r="L1158" t="str">
            <v>Południe</v>
          </cell>
          <cell r="M1158" t="str">
            <v>OFF-BI-10003982</v>
          </cell>
          <cell r="N1158" t="str">
            <v>Wsparcie biura</v>
          </cell>
          <cell r="O1158" t="str">
            <v>Segregatory</v>
          </cell>
          <cell r="P1158" t="str">
            <v>Wilson Jones Century Plastic Molded Ring Binders</v>
          </cell>
          <cell r="Q1158">
            <v>62.31</v>
          </cell>
          <cell r="R1158">
            <v>3</v>
          </cell>
          <cell r="S1158">
            <v>0</v>
          </cell>
          <cell r="T1158">
            <v>29.285699999999999</v>
          </cell>
        </row>
        <row r="1159">
          <cell r="A1159">
            <v>1158</v>
          </cell>
          <cell r="B1159" t="str">
            <v>CA-2014-136567</v>
          </cell>
          <cell r="C1159">
            <v>41993</v>
          </cell>
          <cell r="D1159">
            <v>41994</v>
          </cell>
          <cell r="E1159" t="str">
            <v>Pierwsza klasa</v>
          </cell>
          <cell r="F1159" t="str">
            <v>PS-19045</v>
          </cell>
          <cell r="G1159" t="str">
            <v>Penelope Sewall</v>
          </cell>
          <cell r="H1159" t="str">
            <v>Biuro domowe</v>
          </cell>
          <cell r="I1159" t="str">
            <v>Harrisonburg</v>
          </cell>
          <cell r="J1159" t="str">
            <v>Virginia</v>
          </cell>
          <cell r="K1159">
            <v>22801</v>
          </cell>
          <cell r="L1159" t="str">
            <v>Południe</v>
          </cell>
          <cell r="M1159" t="str">
            <v>FUR-TA-10000617</v>
          </cell>
          <cell r="N1159" t="str">
            <v>Meble</v>
          </cell>
          <cell r="O1159" t="str">
            <v>Stoły</v>
          </cell>
          <cell r="P1159" t="str">
            <v>Hon Practical Foundations 30 x 60 Training Table, Light Gray/Charcoal</v>
          </cell>
          <cell r="Q1159">
            <v>455.1</v>
          </cell>
          <cell r="R1159">
            <v>2</v>
          </cell>
          <cell r="S1159">
            <v>0</v>
          </cell>
          <cell r="T1159">
            <v>100.12200000000001</v>
          </cell>
        </row>
        <row r="1160">
          <cell r="A1160">
            <v>1159</v>
          </cell>
          <cell r="B1160" t="str">
            <v>CA-2016-149314</v>
          </cell>
          <cell r="C1160">
            <v>42553</v>
          </cell>
          <cell r="D1160">
            <v>42558</v>
          </cell>
          <cell r="E1160" t="str">
            <v>Druga klasa</v>
          </cell>
          <cell r="F1160" t="str">
            <v>GB-14530</v>
          </cell>
          <cell r="G1160" t="str">
            <v>George Bell</v>
          </cell>
          <cell r="H1160" t="str">
            <v>Korporacja</v>
          </cell>
          <cell r="I1160" t="str">
            <v>Los Angeles</v>
          </cell>
          <cell r="J1160" t="str">
            <v>California</v>
          </cell>
          <cell r="K1160">
            <v>90004</v>
          </cell>
          <cell r="L1160" t="str">
            <v>Zachód</v>
          </cell>
          <cell r="M1160" t="str">
            <v>FUR-CH-10002126</v>
          </cell>
          <cell r="N1160" t="str">
            <v>Meble</v>
          </cell>
          <cell r="O1160" t="str">
            <v>Krzesła</v>
          </cell>
          <cell r="P1160" t="str">
            <v>Hon Deluxe Fabric Upholstered Stacking Chairs</v>
          </cell>
          <cell r="Q1160">
            <v>195.184</v>
          </cell>
          <cell r="R1160">
            <v>1</v>
          </cell>
          <cell r="S1160">
            <v>0.2</v>
          </cell>
          <cell r="T1160">
            <v>19.518400000000007</v>
          </cell>
        </row>
        <row r="1161">
          <cell r="A1161">
            <v>1160</v>
          </cell>
          <cell r="B1161" t="str">
            <v>CA-2017-147039</v>
          </cell>
          <cell r="C1161">
            <v>42915</v>
          </cell>
          <cell r="D1161">
            <v>42920</v>
          </cell>
          <cell r="E1161" t="str">
            <v>Standardowa</v>
          </cell>
          <cell r="F1161" t="str">
            <v>AA-10315</v>
          </cell>
          <cell r="G1161" t="str">
            <v>Alex Avila</v>
          </cell>
          <cell r="H1161" t="str">
            <v>Klient prywatny</v>
          </cell>
          <cell r="I1161" t="str">
            <v>Minneapolis</v>
          </cell>
          <cell r="J1161" t="str">
            <v>Minnesota</v>
          </cell>
          <cell r="K1161">
            <v>55407</v>
          </cell>
          <cell r="L1161" t="str">
            <v>Centrum</v>
          </cell>
          <cell r="M1161" t="str">
            <v>OFF-AP-10000576</v>
          </cell>
          <cell r="N1161" t="str">
            <v>Wsparcie biura</v>
          </cell>
          <cell r="O1161" t="str">
            <v>Urządzenia</v>
          </cell>
          <cell r="P1161" t="str">
            <v>Belkin 325VA UPS Surge Protector, 6'</v>
          </cell>
          <cell r="Q1161">
            <v>362.94</v>
          </cell>
          <cell r="R1161">
            <v>3</v>
          </cell>
          <cell r="S1161">
            <v>0</v>
          </cell>
          <cell r="T1161">
            <v>90.735000000000014</v>
          </cell>
        </row>
        <row r="1162">
          <cell r="A1162">
            <v>1161</v>
          </cell>
          <cell r="B1162" t="str">
            <v>CA-2017-147039</v>
          </cell>
          <cell r="C1162">
            <v>42915</v>
          </cell>
          <cell r="D1162">
            <v>42920</v>
          </cell>
          <cell r="E1162" t="str">
            <v>Standardowa</v>
          </cell>
          <cell r="F1162" t="str">
            <v>AA-10315</v>
          </cell>
          <cell r="G1162" t="str">
            <v>Alex Avila</v>
          </cell>
          <cell r="H1162" t="str">
            <v>Klient prywatny</v>
          </cell>
          <cell r="I1162" t="str">
            <v>Minneapolis</v>
          </cell>
          <cell r="J1162" t="str">
            <v>Minnesota</v>
          </cell>
          <cell r="K1162">
            <v>55407</v>
          </cell>
          <cell r="L1162" t="str">
            <v>Centrum</v>
          </cell>
          <cell r="M1162" t="str">
            <v>OFF-BI-10004654</v>
          </cell>
          <cell r="N1162" t="str">
            <v>Wsparcie biura</v>
          </cell>
          <cell r="O1162" t="str">
            <v>Segregatory</v>
          </cell>
          <cell r="P1162" t="str">
            <v>Avery Binding System Hidden Tab Executive Style Index Sets</v>
          </cell>
          <cell r="Q1162">
            <v>11.54</v>
          </cell>
          <cell r="R1162">
            <v>2</v>
          </cell>
          <cell r="S1162">
            <v>0</v>
          </cell>
          <cell r="T1162">
            <v>5.77</v>
          </cell>
        </row>
        <row r="1163">
          <cell r="A1163">
            <v>1162</v>
          </cell>
          <cell r="B1163" t="str">
            <v>CA-2014-126522</v>
          </cell>
          <cell r="C1163">
            <v>41883</v>
          </cell>
          <cell r="D1163">
            <v>41887</v>
          </cell>
          <cell r="E1163" t="str">
            <v>Druga klasa</v>
          </cell>
          <cell r="F1163" t="str">
            <v>LT-16765</v>
          </cell>
          <cell r="G1163" t="str">
            <v>Larry Tron</v>
          </cell>
          <cell r="H1163" t="str">
            <v>Klient prywatny</v>
          </cell>
          <cell r="I1163" t="str">
            <v>Escondido</v>
          </cell>
          <cell r="J1163" t="str">
            <v>California</v>
          </cell>
          <cell r="K1163">
            <v>92025</v>
          </cell>
          <cell r="L1163" t="str">
            <v>Zachód</v>
          </cell>
          <cell r="M1163" t="str">
            <v>OFF-AR-10004042</v>
          </cell>
          <cell r="N1163" t="str">
            <v>Wsparcie biura</v>
          </cell>
          <cell r="O1163" t="str">
            <v>Artykuły</v>
          </cell>
          <cell r="P1163" t="str">
            <v>BOSTON Model 1800 Electric Pencil Sharpeners, Putty/Woodgrain</v>
          </cell>
          <cell r="Q1163">
            <v>53.94</v>
          </cell>
          <cell r="R1163">
            <v>3</v>
          </cell>
          <cell r="S1163">
            <v>0</v>
          </cell>
          <cell r="T1163">
            <v>15.642599999999995</v>
          </cell>
        </row>
        <row r="1164">
          <cell r="A1164">
            <v>1163</v>
          </cell>
          <cell r="B1164" t="str">
            <v>CA-2014-127964</v>
          </cell>
          <cell r="C1164">
            <v>41701</v>
          </cell>
          <cell r="D1164">
            <v>41706</v>
          </cell>
          <cell r="E1164" t="str">
            <v>Standardowa</v>
          </cell>
          <cell r="F1164" t="str">
            <v>AP-10720</v>
          </cell>
          <cell r="G1164" t="str">
            <v>Anne Pryor</v>
          </cell>
          <cell r="H1164" t="str">
            <v>Biuro domowe</v>
          </cell>
          <cell r="I1164" t="str">
            <v>New York City</v>
          </cell>
          <cell r="J1164" t="str">
            <v>New York</v>
          </cell>
          <cell r="K1164">
            <v>10035</v>
          </cell>
          <cell r="L1164" t="str">
            <v>Wschód</v>
          </cell>
          <cell r="M1164" t="str">
            <v>TEC-PH-10004700</v>
          </cell>
          <cell r="N1164" t="str">
            <v>Technologia</v>
          </cell>
          <cell r="O1164" t="str">
            <v>Telefony</v>
          </cell>
          <cell r="P1164" t="str">
            <v>PowerGen Dual USB Car Charger</v>
          </cell>
          <cell r="Q1164">
            <v>9.99</v>
          </cell>
          <cell r="R1164">
            <v>1</v>
          </cell>
          <cell r="S1164">
            <v>0</v>
          </cell>
          <cell r="T1164">
            <v>4.5953999999999997</v>
          </cell>
        </row>
        <row r="1165">
          <cell r="A1165">
            <v>1164</v>
          </cell>
          <cell r="B1165" t="str">
            <v>CA-2014-127964</v>
          </cell>
          <cell r="C1165">
            <v>41701</v>
          </cell>
          <cell r="D1165">
            <v>41706</v>
          </cell>
          <cell r="E1165" t="str">
            <v>Standardowa</v>
          </cell>
          <cell r="F1165" t="str">
            <v>AP-10720</v>
          </cell>
          <cell r="G1165" t="str">
            <v>Anne Pryor</v>
          </cell>
          <cell r="H1165" t="str">
            <v>Biuro domowe</v>
          </cell>
          <cell r="I1165" t="str">
            <v>New York City</v>
          </cell>
          <cell r="J1165" t="str">
            <v>New York</v>
          </cell>
          <cell r="K1165">
            <v>10035</v>
          </cell>
          <cell r="L1165" t="str">
            <v>Wschód</v>
          </cell>
          <cell r="M1165" t="str">
            <v>OFF-BI-10004593</v>
          </cell>
          <cell r="N1165" t="str">
            <v>Wsparcie biura</v>
          </cell>
          <cell r="O1165" t="str">
            <v>Segregatory</v>
          </cell>
          <cell r="P1165" t="str">
            <v>Ibico Laser Imprintable Binding System Covers</v>
          </cell>
          <cell r="Q1165">
            <v>125.76</v>
          </cell>
          <cell r="R1165">
            <v>3</v>
          </cell>
          <cell r="S1165">
            <v>0.2</v>
          </cell>
          <cell r="T1165">
            <v>40.872</v>
          </cell>
        </row>
        <row r="1166">
          <cell r="A1166">
            <v>1165</v>
          </cell>
          <cell r="B1166" t="str">
            <v>CA-2014-127964</v>
          </cell>
          <cell r="C1166">
            <v>41701</v>
          </cell>
          <cell r="D1166">
            <v>41706</v>
          </cell>
          <cell r="E1166" t="str">
            <v>Standardowa</v>
          </cell>
          <cell r="F1166" t="str">
            <v>AP-10720</v>
          </cell>
          <cell r="G1166" t="str">
            <v>Anne Pryor</v>
          </cell>
          <cell r="H1166" t="str">
            <v>Biuro domowe</v>
          </cell>
          <cell r="I1166" t="str">
            <v>New York City</v>
          </cell>
          <cell r="J1166" t="str">
            <v>New York</v>
          </cell>
          <cell r="K1166">
            <v>10035</v>
          </cell>
          <cell r="L1166" t="str">
            <v>Wschód</v>
          </cell>
          <cell r="M1166" t="str">
            <v>OFF-BI-10003429</v>
          </cell>
          <cell r="N1166" t="str">
            <v>Wsparcie biura</v>
          </cell>
          <cell r="O1166" t="str">
            <v>Segregatory</v>
          </cell>
          <cell r="P1166" t="str">
            <v>Cardinal HOLDit! Binder Insert Strips,Extra Strips</v>
          </cell>
          <cell r="Q1166">
            <v>25.32</v>
          </cell>
          <cell r="R1166">
            <v>5</v>
          </cell>
          <cell r="S1166">
            <v>0.2</v>
          </cell>
          <cell r="T1166">
            <v>9.1785000000000014</v>
          </cell>
        </row>
        <row r="1167">
          <cell r="A1167">
            <v>1166</v>
          </cell>
          <cell r="B1167" t="str">
            <v>CA-2014-117709</v>
          </cell>
          <cell r="C1167">
            <v>41763</v>
          </cell>
          <cell r="D1167">
            <v>41767</v>
          </cell>
          <cell r="E1167" t="str">
            <v>Standardowa</v>
          </cell>
          <cell r="F1167" t="str">
            <v>PM-18940</v>
          </cell>
          <cell r="G1167" t="str">
            <v>Paul MacIntyre</v>
          </cell>
          <cell r="H1167" t="str">
            <v>Klient prywatny</v>
          </cell>
          <cell r="I1167" t="str">
            <v>Jackson</v>
          </cell>
          <cell r="J1167" t="str">
            <v>Michigan</v>
          </cell>
          <cell r="K1167">
            <v>49201</v>
          </cell>
          <cell r="L1167" t="str">
            <v>Centrum</v>
          </cell>
          <cell r="M1167" t="str">
            <v>OFF-BI-10001294</v>
          </cell>
          <cell r="N1167" t="str">
            <v>Wsparcie biura</v>
          </cell>
          <cell r="O1167" t="str">
            <v>Segregatory</v>
          </cell>
          <cell r="P1167" t="str">
            <v>Fellowes Binding Cases</v>
          </cell>
          <cell r="Q1167">
            <v>46.8</v>
          </cell>
          <cell r="R1167">
            <v>4</v>
          </cell>
          <cell r="S1167">
            <v>0</v>
          </cell>
          <cell r="T1167">
            <v>21.059999999999995</v>
          </cell>
        </row>
        <row r="1168">
          <cell r="A1168">
            <v>1167</v>
          </cell>
          <cell r="B1168" t="str">
            <v>CA-2015-125416</v>
          </cell>
          <cell r="C1168">
            <v>42310</v>
          </cell>
          <cell r="D1168">
            <v>42310</v>
          </cell>
          <cell r="E1168" t="str">
            <v>Dowolnego dnia</v>
          </cell>
          <cell r="F1168" t="str">
            <v>KC-16540</v>
          </cell>
          <cell r="G1168" t="str">
            <v>Kelly Collister</v>
          </cell>
          <cell r="H1168" t="str">
            <v>Klient prywatny</v>
          </cell>
          <cell r="I1168" t="str">
            <v>Seattle</v>
          </cell>
          <cell r="J1168" t="str">
            <v>Washington</v>
          </cell>
          <cell r="K1168">
            <v>98115</v>
          </cell>
          <cell r="L1168" t="str">
            <v>Zachód</v>
          </cell>
          <cell r="M1168" t="str">
            <v>TEC-AC-10001552</v>
          </cell>
          <cell r="N1168" t="str">
            <v>Technologia</v>
          </cell>
          <cell r="O1168" t="str">
            <v>Akcesoria</v>
          </cell>
          <cell r="P1168" t="str">
            <v>Logitech K350 2.4Ghz Wireless Keyboard</v>
          </cell>
          <cell r="Q1168">
            <v>447.93</v>
          </cell>
          <cell r="R1168">
            <v>9</v>
          </cell>
          <cell r="S1168">
            <v>0</v>
          </cell>
          <cell r="T1168">
            <v>49.272299999999987</v>
          </cell>
        </row>
        <row r="1169">
          <cell r="A1169">
            <v>1168</v>
          </cell>
          <cell r="B1169" t="str">
            <v>CA-2017-145226</v>
          </cell>
          <cell r="C1169">
            <v>43077</v>
          </cell>
          <cell r="D1169">
            <v>43079</v>
          </cell>
          <cell r="E1169" t="str">
            <v>Druga klasa</v>
          </cell>
          <cell r="F1169" t="str">
            <v>DL-13315</v>
          </cell>
          <cell r="G1169" t="str">
            <v>Delfina Latchford</v>
          </cell>
          <cell r="H1169" t="str">
            <v>Klient prywatny</v>
          </cell>
          <cell r="I1169" t="str">
            <v>New York City</v>
          </cell>
          <cell r="J1169" t="str">
            <v>New York</v>
          </cell>
          <cell r="K1169">
            <v>10035</v>
          </cell>
          <cell r="L1169" t="str">
            <v>Wschód</v>
          </cell>
          <cell r="M1169" t="str">
            <v>FUR-FU-10004952</v>
          </cell>
          <cell r="N1169" t="str">
            <v>Meble</v>
          </cell>
          <cell r="O1169" t="str">
            <v>Umeblowanie</v>
          </cell>
          <cell r="P1169" t="str">
            <v>C-Line Cubicle Keepers Polyproplyene Holder w/Velcro Back, 8-1/2x11, 25/Bx</v>
          </cell>
          <cell r="Q1169">
            <v>109.48</v>
          </cell>
          <cell r="R1169">
            <v>2</v>
          </cell>
          <cell r="S1169">
            <v>0</v>
          </cell>
          <cell r="T1169">
            <v>33.938800000000001</v>
          </cell>
        </row>
        <row r="1170">
          <cell r="A1170">
            <v>1169</v>
          </cell>
          <cell r="B1170" t="str">
            <v>CA-2017-145226</v>
          </cell>
          <cell r="C1170">
            <v>43077</v>
          </cell>
          <cell r="D1170">
            <v>43079</v>
          </cell>
          <cell r="E1170" t="str">
            <v>Druga klasa</v>
          </cell>
          <cell r="F1170" t="str">
            <v>DL-13315</v>
          </cell>
          <cell r="G1170" t="str">
            <v>Delfina Latchford</v>
          </cell>
          <cell r="H1170" t="str">
            <v>Klient prywatny</v>
          </cell>
          <cell r="I1170" t="str">
            <v>New York City</v>
          </cell>
          <cell r="J1170" t="str">
            <v>New York</v>
          </cell>
          <cell r="K1170">
            <v>10035</v>
          </cell>
          <cell r="L1170" t="str">
            <v>Wschód</v>
          </cell>
          <cell r="M1170" t="str">
            <v>OFF-ST-10004123</v>
          </cell>
          <cell r="N1170" t="str">
            <v>Wsparcie biura</v>
          </cell>
          <cell r="O1170" t="str">
            <v>Przechowywanie</v>
          </cell>
          <cell r="P1170" t="str">
            <v>Safco Industrial Wire Shelving System</v>
          </cell>
          <cell r="Q1170">
            <v>272.94</v>
          </cell>
          <cell r="R1170">
            <v>3</v>
          </cell>
          <cell r="S1170">
            <v>0</v>
          </cell>
          <cell r="T1170">
            <v>0</v>
          </cell>
        </row>
        <row r="1171">
          <cell r="A1171">
            <v>1170</v>
          </cell>
          <cell r="B1171" t="str">
            <v>CA-2017-145226</v>
          </cell>
          <cell r="C1171">
            <v>43077</v>
          </cell>
          <cell r="D1171">
            <v>43079</v>
          </cell>
          <cell r="E1171" t="str">
            <v>Druga klasa</v>
          </cell>
          <cell r="F1171" t="str">
            <v>DL-13315</v>
          </cell>
          <cell r="G1171" t="str">
            <v>Delfina Latchford</v>
          </cell>
          <cell r="H1171" t="str">
            <v>Klient prywatny</v>
          </cell>
          <cell r="I1171" t="str">
            <v>New York City</v>
          </cell>
          <cell r="J1171" t="str">
            <v>New York</v>
          </cell>
          <cell r="K1171">
            <v>10035</v>
          </cell>
          <cell r="L1171" t="str">
            <v>Wschód</v>
          </cell>
          <cell r="M1171" t="str">
            <v>OFF-PA-10003172</v>
          </cell>
          <cell r="N1171" t="str">
            <v>Wsparcie biura</v>
          </cell>
          <cell r="O1171" t="str">
            <v>Papier</v>
          </cell>
          <cell r="P1171" t="str">
            <v>Xerox 1996</v>
          </cell>
          <cell r="Q1171">
            <v>19.440000000000001</v>
          </cell>
          <cell r="R1171">
            <v>3</v>
          </cell>
          <cell r="S1171">
            <v>0</v>
          </cell>
          <cell r="T1171">
            <v>9.3312000000000008</v>
          </cell>
        </row>
        <row r="1172">
          <cell r="A1172">
            <v>1171</v>
          </cell>
          <cell r="B1172" t="str">
            <v>CA-2017-145226</v>
          </cell>
          <cell r="C1172">
            <v>43077</v>
          </cell>
          <cell r="D1172">
            <v>43079</v>
          </cell>
          <cell r="E1172" t="str">
            <v>Druga klasa</v>
          </cell>
          <cell r="F1172" t="str">
            <v>DL-13315</v>
          </cell>
          <cell r="G1172" t="str">
            <v>Delfina Latchford</v>
          </cell>
          <cell r="H1172" t="str">
            <v>Klient prywatny</v>
          </cell>
          <cell r="I1172" t="str">
            <v>New York City</v>
          </cell>
          <cell r="J1172" t="str">
            <v>New York</v>
          </cell>
          <cell r="K1172">
            <v>10035</v>
          </cell>
          <cell r="L1172" t="str">
            <v>Wschód</v>
          </cell>
          <cell r="M1172" t="str">
            <v>OFF-ST-10002352</v>
          </cell>
          <cell r="N1172" t="str">
            <v>Wsparcie biura</v>
          </cell>
          <cell r="O1172" t="str">
            <v>Przechowywanie</v>
          </cell>
          <cell r="P1172" t="str">
            <v>Iris Project Case</v>
          </cell>
          <cell r="Q1172">
            <v>31.92</v>
          </cell>
          <cell r="R1172">
            <v>4</v>
          </cell>
          <cell r="S1172">
            <v>0</v>
          </cell>
          <cell r="T1172">
            <v>8.299199999999999</v>
          </cell>
        </row>
        <row r="1173">
          <cell r="A1173">
            <v>1172</v>
          </cell>
          <cell r="B1173" t="str">
            <v>US-2014-100279</v>
          </cell>
          <cell r="C1173">
            <v>41708</v>
          </cell>
          <cell r="D1173">
            <v>41712</v>
          </cell>
          <cell r="E1173" t="str">
            <v>Standardowa</v>
          </cell>
          <cell r="F1173" t="str">
            <v>SW-20275</v>
          </cell>
          <cell r="G1173" t="str">
            <v>Scott Williamson</v>
          </cell>
          <cell r="H1173" t="str">
            <v>Klient prywatny</v>
          </cell>
          <cell r="I1173" t="str">
            <v>Royal Oak</v>
          </cell>
          <cell r="J1173" t="str">
            <v>Michigan</v>
          </cell>
          <cell r="K1173">
            <v>48073</v>
          </cell>
          <cell r="L1173" t="str">
            <v>Centrum</v>
          </cell>
          <cell r="M1173" t="str">
            <v>OFF-PA-10002259</v>
          </cell>
          <cell r="N1173" t="str">
            <v>Wsparcie biura</v>
          </cell>
          <cell r="O1173" t="str">
            <v>Papier</v>
          </cell>
          <cell r="P1173" t="str">
            <v>Geographics Note Cards, Blank, White, 8 1/2" x 11"</v>
          </cell>
          <cell r="Q1173">
            <v>22.38</v>
          </cell>
          <cell r="R1173">
            <v>2</v>
          </cell>
          <cell r="S1173">
            <v>0</v>
          </cell>
          <cell r="T1173">
            <v>10.7424</v>
          </cell>
        </row>
        <row r="1174">
          <cell r="A1174">
            <v>1173</v>
          </cell>
          <cell r="B1174" t="str">
            <v>CA-2014-158064</v>
          </cell>
          <cell r="C1174">
            <v>41750</v>
          </cell>
          <cell r="D1174">
            <v>41754</v>
          </cell>
          <cell r="E1174" t="str">
            <v>Standardowa</v>
          </cell>
          <cell r="F1174" t="str">
            <v>AA-10375</v>
          </cell>
          <cell r="G1174" t="str">
            <v>Allen Armold</v>
          </cell>
          <cell r="H1174" t="str">
            <v>Klient prywatny</v>
          </cell>
          <cell r="I1174" t="str">
            <v>Los Angeles</v>
          </cell>
          <cell r="J1174" t="str">
            <v>California</v>
          </cell>
          <cell r="K1174">
            <v>90008</v>
          </cell>
          <cell r="L1174" t="str">
            <v>Zachód</v>
          </cell>
          <cell r="M1174" t="str">
            <v>OFF-BI-10002976</v>
          </cell>
          <cell r="N1174" t="str">
            <v>Wsparcie biura</v>
          </cell>
          <cell r="O1174" t="str">
            <v>Segregatory</v>
          </cell>
          <cell r="P1174" t="str">
            <v>ACCOHIDE Binder by Acco</v>
          </cell>
          <cell r="Q1174">
            <v>16.520000000000003</v>
          </cell>
          <cell r="R1174">
            <v>5</v>
          </cell>
          <cell r="S1174">
            <v>0.2</v>
          </cell>
          <cell r="T1174">
            <v>5.5754999999999999</v>
          </cell>
        </row>
        <row r="1175">
          <cell r="A1175">
            <v>1174</v>
          </cell>
          <cell r="B1175" t="str">
            <v>US-2015-104430</v>
          </cell>
          <cell r="C1175">
            <v>42299</v>
          </cell>
          <cell r="D1175">
            <v>42303</v>
          </cell>
          <cell r="E1175" t="str">
            <v>Standardowa</v>
          </cell>
          <cell r="F1175" t="str">
            <v>LT-17110</v>
          </cell>
          <cell r="G1175" t="str">
            <v>Liz Thompson</v>
          </cell>
          <cell r="H1175" t="str">
            <v>Klient prywatny</v>
          </cell>
          <cell r="I1175" t="str">
            <v>Bloomington</v>
          </cell>
          <cell r="J1175" t="str">
            <v>Illinois</v>
          </cell>
          <cell r="K1175">
            <v>61701</v>
          </cell>
          <cell r="L1175" t="str">
            <v>Centrum</v>
          </cell>
          <cell r="M1175" t="str">
            <v>OFF-BI-10000301</v>
          </cell>
          <cell r="N1175" t="str">
            <v>Wsparcie biura</v>
          </cell>
          <cell r="O1175" t="str">
            <v>Segregatory</v>
          </cell>
          <cell r="P1175" t="str">
            <v>GBC Instant Report Kit</v>
          </cell>
          <cell r="Q1175">
            <v>5.1759999999999984</v>
          </cell>
          <cell r="R1175">
            <v>4</v>
          </cell>
          <cell r="S1175">
            <v>0.8</v>
          </cell>
          <cell r="T1175">
            <v>-7.7640000000000011</v>
          </cell>
        </row>
        <row r="1176">
          <cell r="A1176">
            <v>1175</v>
          </cell>
          <cell r="B1176" t="str">
            <v>CA-2015-132080</v>
          </cell>
          <cell r="C1176">
            <v>42238</v>
          </cell>
          <cell r="D1176">
            <v>42241</v>
          </cell>
          <cell r="E1176" t="str">
            <v>Pierwsza klasa</v>
          </cell>
          <cell r="F1176" t="str">
            <v>DP-13105</v>
          </cell>
          <cell r="G1176" t="str">
            <v>Dave Poirier</v>
          </cell>
          <cell r="H1176" t="str">
            <v>Korporacja</v>
          </cell>
          <cell r="I1176" t="str">
            <v>New York City</v>
          </cell>
          <cell r="J1176" t="str">
            <v>New York</v>
          </cell>
          <cell r="K1176">
            <v>10035</v>
          </cell>
          <cell r="L1176" t="str">
            <v>Wschód</v>
          </cell>
          <cell r="M1176" t="str">
            <v>OFF-BI-10003694</v>
          </cell>
          <cell r="N1176" t="str">
            <v>Wsparcie biura</v>
          </cell>
          <cell r="O1176" t="str">
            <v>Segregatory</v>
          </cell>
          <cell r="P1176" t="str">
            <v>Avery 3 1/2" Diskette Storage Pages, 10/Pack</v>
          </cell>
          <cell r="Q1176">
            <v>50.112000000000002</v>
          </cell>
          <cell r="R1176">
            <v>6</v>
          </cell>
          <cell r="S1176">
            <v>0.2</v>
          </cell>
          <cell r="T1176">
            <v>16.2864</v>
          </cell>
        </row>
        <row r="1177">
          <cell r="A1177">
            <v>1176</v>
          </cell>
          <cell r="B1177" t="str">
            <v>CA-2016-161207</v>
          </cell>
          <cell r="C1177">
            <v>42611</v>
          </cell>
          <cell r="D1177">
            <v>42616</v>
          </cell>
          <cell r="E1177" t="str">
            <v>Standardowa</v>
          </cell>
          <cell r="F1177" t="str">
            <v>AB-10060</v>
          </cell>
          <cell r="G1177" t="str">
            <v>Adam Bellavance</v>
          </cell>
          <cell r="H1177" t="str">
            <v>Biuro domowe</v>
          </cell>
          <cell r="I1177" t="str">
            <v>Concord</v>
          </cell>
          <cell r="J1177" t="str">
            <v>New Hampshire</v>
          </cell>
          <cell r="K1177">
            <v>3301</v>
          </cell>
          <cell r="L1177" t="str">
            <v>Wschód</v>
          </cell>
          <cell r="M1177" t="str">
            <v>OFF-SU-10000381</v>
          </cell>
          <cell r="N1177" t="str">
            <v>Wsparcie biura</v>
          </cell>
          <cell r="O1177" t="str">
            <v>Wsparcie</v>
          </cell>
          <cell r="P1177" t="str">
            <v>Acme Forged Steel Scissors with Black Enamel Handles</v>
          </cell>
          <cell r="Q1177">
            <v>27.93</v>
          </cell>
          <cell r="R1177">
            <v>3</v>
          </cell>
          <cell r="S1177">
            <v>0</v>
          </cell>
          <cell r="T1177">
            <v>8.0996999999999986</v>
          </cell>
        </row>
        <row r="1178">
          <cell r="A1178">
            <v>1177</v>
          </cell>
          <cell r="B1178" t="str">
            <v>CA-2014-120243</v>
          </cell>
          <cell r="C1178">
            <v>42000</v>
          </cell>
          <cell r="D1178">
            <v>42003</v>
          </cell>
          <cell r="E1178" t="str">
            <v>Druga klasa</v>
          </cell>
          <cell r="F1178" t="str">
            <v>AT-10435</v>
          </cell>
          <cell r="G1178" t="str">
            <v>Alyssa Tate</v>
          </cell>
          <cell r="H1178" t="str">
            <v>Biuro domowe</v>
          </cell>
          <cell r="I1178" t="str">
            <v>Los Angeles</v>
          </cell>
          <cell r="J1178" t="str">
            <v>California</v>
          </cell>
          <cell r="K1178">
            <v>90004</v>
          </cell>
          <cell r="L1178" t="str">
            <v>Zachód</v>
          </cell>
          <cell r="M1178" t="str">
            <v>OFF-LA-10004425</v>
          </cell>
          <cell r="N1178" t="str">
            <v>Wsparcie biura</v>
          </cell>
          <cell r="O1178" t="str">
            <v>Etykiety</v>
          </cell>
          <cell r="P1178" t="str">
            <v>Staple-on labels</v>
          </cell>
          <cell r="Q1178">
            <v>11.56</v>
          </cell>
          <cell r="R1178">
            <v>4</v>
          </cell>
          <cell r="S1178">
            <v>0</v>
          </cell>
          <cell r="T1178">
            <v>5.4332000000000003</v>
          </cell>
        </row>
        <row r="1179">
          <cell r="A1179">
            <v>1178</v>
          </cell>
          <cell r="B1179" t="str">
            <v>CA-2016-113621</v>
          </cell>
          <cell r="C1179">
            <v>42705</v>
          </cell>
          <cell r="D1179">
            <v>42709</v>
          </cell>
          <cell r="E1179" t="str">
            <v>Standardowa</v>
          </cell>
          <cell r="F1179" t="str">
            <v>JE-15745</v>
          </cell>
          <cell r="G1179" t="str">
            <v>Joel Eaton</v>
          </cell>
          <cell r="H1179" t="str">
            <v>Klient prywatny</v>
          </cell>
          <cell r="I1179" t="str">
            <v>Rockville</v>
          </cell>
          <cell r="J1179" t="str">
            <v>Maryland</v>
          </cell>
          <cell r="K1179">
            <v>20852</v>
          </cell>
          <cell r="L1179" t="str">
            <v>Wschód</v>
          </cell>
          <cell r="M1179" t="str">
            <v>FUR-CH-10001270</v>
          </cell>
          <cell r="N1179" t="str">
            <v>Meble</v>
          </cell>
          <cell r="O1179" t="str">
            <v>Krzesła</v>
          </cell>
          <cell r="P1179" t="str">
            <v>Harbour Creations Steel Folding Chair</v>
          </cell>
          <cell r="Q1179">
            <v>172.5</v>
          </cell>
          <cell r="R1179">
            <v>2</v>
          </cell>
          <cell r="S1179">
            <v>0</v>
          </cell>
          <cell r="T1179">
            <v>51.749999999999986</v>
          </cell>
        </row>
        <row r="1180">
          <cell r="A1180">
            <v>1179</v>
          </cell>
          <cell r="B1180" t="str">
            <v>CA-2016-113621</v>
          </cell>
          <cell r="C1180">
            <v>42705</v>
          </cell>
          <cell r="D1180">
            <v>42709</v>
          </cell>
          <cell r="E1180" t="str">
            <v>Standardowa</v>
          </cell>
          <cell r="F1180" t="str">
            <v>JE-15745</v>
          </cell>
          <cell r="G1180" t="str">
            <v>Joel Eaton</v>
          </cell>
          <cell r="H1180" t="str">
            <v>Klient prywatny</v>
          </cell>
          <cell r="I1180" t="str">
            <v>Rockville</v>
          </cell>
          <cell r="J1180" t="str">
            <v>Maryland</v>
          </cell>
          <cell r="K1180">
            <v>20852</v>
          </cell>
          <cell r="L1180" t="str">
            <v>Wschód</v>
          </cell>
          <cell r="M1180" t="str">
            <v>TEC-PH-10003931</v>
          </cell>
          <cell r="N1180" t="str">
            <v>Technologia</v>
          </cell>
          <cell r="O1180" t="str">
            <v>Telefony</v>
          </cell>
          <cell r="P1180" t="str">
            <v>JBL Micro Wireless Portable Bluetooth Speaker</v>
          </cell>
          <cell r="Q1180">
            <v>179.97</v>
          </cell>
          <cell r="R1180">
            <v>3</v>
          </cell>
          <cell r="S1180">
            <v>0</v>
          </cell>
          <cell r="T1180">
            <v>44.992500000000007</v>
          </cell>
        </row>
        <row r="1181">
          <cell r="A1181">
            <v>1180</v>
          </cell>
          <cell r="B1181" t="str">
            <v>CA-2016-168081</v>
          </cell>
          <cell r="C1181">
            <v>42484</v>
          </cell>
          <cell r="D1181">
            <v>42487</v>
          </cell>
          <cell r="E1181" t="str">
            <v>Druga klasa</v>
          </cell>
          <cell r="F1181" t="str">
            <v>CA-12055</v>
          </cell>
          <cell r="G1181" t="str">
            <v>Cathy Armstrong</v>
          </cell>
          <cell r="H1181" t="str">
            <v>Biuro domowe</v>
          </cell>
          <cell r="I1181" t="str">
            <v>Houston</v>
          </cell>
          <cell r="J1181" t="str">
            <v>Texas</v>
          </cell>
          <cell r="K1181">
            <v>77070</v>
          </cell>
          <cell r="L1181" t="str">
            <v>Centrum</v>
          </cell>
          <cell r="M1181" t="str">
            <v>TEC-AC-10003174</v>
          </cell>
          <cell r="N1181" t="str">
            <v>Technologia</v>
          </cell>
          <cell r="O1181" t="str">
            <v>Akcesoria</v>
          </cell>
          <cell r="P1181" t="str">
            <v>Plantronics S12 Corded Telephone Headset System</v>
          </cell>
          <cell r="Q1181">
            <v>258.69600000000003</v>
          </cell>
          <cell r="R1181">
            <v>3</v>
          </cell>
          <cell r="S1181">
            <v>0.2</v>
          </cell>
          <cell r="T1181">
            <v>64.674000000000007</v>
          </cell>
        </row>
        <row r="1182">
          <cell r="A1182">
            <v>1181</v>
          </cell>
          <cell r="B1182" t="str">
            <v>CA-2014-128146</v>
          </cell>
          <cell r="C1182">
            <v>41811</v>
          </cell>
          <cell r="D1182">
            <v>41815</v>
          </cell>
          <cell r="E1182" t="str">
            <v>Standardowa</v>
          </cell>
          <cell r="F1182" t="str">
            <v>DB-13060</v>
          </cell>
          <cell r="G1182" t="str">
            <v>Dave Brooks</v>
          </cell>
          <cell r="H1182" t="str">
            <v>Klient prywatny</v>
          </cell>
          <cell r="I1182" t="str">
            <v>Lakewood</v>
          </cell>
          <cell r="J1182" t="str">
            <v>New Jersey</v>
          </cell>
          <cell r="K1182">
            <v>8701</v>
          </cell>
          <cell r="L1182" t="str">
            <v>Wschód</v>
          </cell>
          <cell r="M1182" t="str">
            <v>TEC-PH-10004539</v>
          </cell>
          <cell r="N1182" t="str">
            <v>Technologia</v>
          </cell>
          <cell r="O1182" t="str">
            <v>Telefony</v>
          </cell>
          <cell r="P1182" t="str">
            <v>Wireless Extenders zBoost YX545 SOHO Signal Booster</v>
          </cell>
          <cell r="Q1182">
            <v>1322.93</v>
          </cell>
          <cell r="R1182">
            <v>7</v>
          </cell>
          <cell r="S1182">
            <v>0</v>
          </cell>
          <cell r="T1182">
            <v>357.19110000000001</v>
          </cell>
        </row>
        <row r="1183">
          <cell r="A1183">
            <v>1182</v>
          </cell>
          <cell r="B1183" t="str">
            <v>CA-2014-128146</v>
          </cell>
          <cell r="C1183">
            <v>41811</v>
          </cell>
          <cell r="D1183">
            <v>41815</v>
          </cell>
          <cell r="E1183" t="str">
            <v>Standardowa</v>
          </cell>
          <cell r="F1183" t="str">
            <v>DB-13060</v>
          </cell>
          <cell r="G1183" t="str">
            <v>Dave Brooks</v>
          </cell>
          <cell r="H1183" t="str">
            <v>Klient prywatny</v>
          </cell>
          <cell r="I1183" t="str">
            <v>Lakewood</v>
          </cell>
          <cell r="J1183" t="str">
            <v>New Jersey</v>
          </cell>
          <cell r="K1183">
            <v>8701</v>
          </cell>
          <cell r="L1183" t="str">
            <v>Wschód</v>
          </cell>
          <cell r="M1183" t="str">
            <v>OFF-AR-10001919</v>
          </cell>
          <cell r="N1183" t="str">
            <v>Wsparcie biura</v>
          </cell>
          <cell r="O1183" t="str">
            <v>Artykuły</v>
          </cell>
          <cell r="P1183" t="str">
            <v>OIC #2 Pencils, Medium Soft</v>
          </cell>
          <cell r="Q1183">
            <v>3.76</v>
          </cell>
          <cell r="R1183">
            <v>2</v>
          </cell>
          <cell r="S1183">
            <v>0</v>
          </cell>
          <cell r="T1183">
            <v>1.0903999999999998</v>
          </cell>
        </row>
        <row r="1184">
          <cell r="A1184">
            <v>1183</v>
          </cell>
          <cell r="B1184" t="str">
            <v>CA-2017-138779</v>
          </cell>
          <cell r="C1184">
            <v>42749</v>
          </cell>
          <cell r="D1184">
            <v>42750</v>
          </cell>
          <cell r="E1184" t="str">
            <v>Pierwsza klasa</v>
          </cell>
          <cell r="F1184" t="str">
            <v>RB-19570</v>
          </cell>
          <cell r="G1184" t="str">
            <v>Rob Beeghly</v>
          </cell>
          <cell r="H1184" t="str">
            <v>Klient prywatny</v>
          </cell>
          <cell r="I1184" t="str">
            <v>Jacksonville</v>
          </cell>
          <cell r="J1184" t="str">
            <v>North Carolina</v>
          </cell>
          <cell r="K1184">
            <v>28540</v>
          </cell>
          <cell r="L1184" t="str">
            <v>Południe</v>
          </cell>
          <cell r="M1184" t="str">
            <v>OFF-EN-10002504</v>
          </cell>
          <cell r="N1184" t="str">
            <v>Wsparcie biura</v>
          </cell>
          <cell r="O1184" t="str">
            <v>Koperty</v>
          </cell>
          <cell r="P1184" t="str">
            <v>Tyvek  Top-Opening Peel &amp; Seel Envelopes, Plain White</v>
          </cell>
          <cell r="Q1184">
            <v>21.744</v>
          </cell>
          <cell r="R1184">
            <v>1</v>
          </cell>
          <cell r="S1184">
            <v>0.2</v>
          </cell>
          <cell r="T1184">
            <v>7.3385999999999996</v>
          </cell>
        </row>
        <row r="1185">
          <cell r="A1185">
            <v>1184</v>
          </cell>
          <cell r="B1185" t="str">
            <v>CA-2017-138779</v>
          </cell>
          <cell r="C1185">
            <v>42749</v>
          </cell>
          <cell r="D1185">
            <v>42750</v>
          </cell>
          <cell r="E1185" t="str">
            <v>Pierwsza klasa</v>
          </cell>
          <cell r="F1185" t="str">
            <v>RB-19570</v>
          </cell>
          <cell r="G1185" t="str">
            <v>Rob Beeghly</v>
          </cell>
          <cell r="H1185" t="str">
            <v>Klient prywatny</v>
          </cell>
          <cell r="I1185" t="str">
            <v>Jacksonville</v>
          </cell>
          <cell r="J1185" t="str">
            <v>North Carolina</v>
          </cell>
          <cell r="K1185">
            <v>28540</v>
          </cell>
          <cell r="L1185" t="str">
            <v>Południe</v>
          </cell>
          <cell r="M1185" t="str">
            <v>TEC-PH-10003655</v>
          </cell>
          <cell r="N1185" t="str">
            <v>Technologia</v>
          </cell>
          <cell r="O1185" t="str">
            <v>Telefony</v>
          </cell>
          <cell r="P1185" t="str">
            <v>Sannysis Cute Owl Design Soft Skin Case Cover for Samsung Galaxy S4</v>
          </cell>
          <cell r="Q1185">
            <v>7.92</v>
          </cell>
          <cell r="R1185">
            <v>5</v>
          </cell>
          <cell r="S1185">
            <v>0.2</v>
          </cell>
          <cell r="T1185">
            <v>0.69300000000000006</v>
          </cell>
        </row>
        <row r="1186">
          <cell r="A1186">
            <v>1185</v>
          </cell>
          <cell r="B1186" t="str">
            <v>CA-2014-127131</v>
          </cell>
          <cell r="C1186">
            <v>41967</v>
          </cell>
          <cell r="D1186">
            <v>41973</v>
          </cell>
          <cell r="E1186" t="str">
            <v>Standardowa</v>
          </cell>
          <cell r="F1186" t="str">
            <v>HR-14830</v>
          </cell>
          <cell r="G1186" t="str">
            <v>Harold Ryan</v>
          </cell>
          <cell r="H1186" t="str">
            <v>Korporacja</v>
          </cell>
          <cell r="I1186" t="str">
            <v>Seattle</v>
          </cell>
          <cell r="J1186" t="str">
            <v>Washington</v>
          </cell>
          <cell r="K1186">
            <v>98103</v>
          </cell>
          <cell r="L1186" t="str">
            <v>Zachód</v>
          </cell>
          <cell r="M1186" t="str">
            <v>OFF-BI-10004656</v>
          </cell>
          <cell r="N1186" t="str">
            <v>Wsparcie biura</v>
          </cell>
          <cell r="O1186" t="str">
            <v>Segregatory</v>
          </cell>
          <cell r="P1186" t="str">
            <v>Peel &amp; Stick Add-On Corner Pockets</v>
          </cell>
          <cell r="Q1186">
            <v>12.096000000000002</v>
          </cell>
          <cell r="R1186">
            <v>7</v>
          </cell>
          <cell r="S1186">
            <v>0.2</v>
          </cell>
          <cell r="T1186">
            <v>4.2335999999999991</v>
          </cell>
        </row>
        <row r="1187">
          <cell r="A1187">
            <v>1186</v>
          </cell>
          <cell r="B1187" t="str">
            <v>CA-2014-127131</v>
          </cell>
          <cell r="C1187">
            <v>41967</v>
          </cell>
          <cell r="D1187">
            <v>41973</v>
          </cell>
          <cell r="E1187" t="str">
            <v>Standardowa</v>
          </cell>
          <cell r="F1187" t="str">
            <v>HR-14830</v>
          </cell>
          <cell r="G1187" t="str">
            <v>Harold Ryan</v>
          </cell>
          <cell r="H1187" t="str">
            <v>Korporacja</v>
          </cell>
          <cell r="I1187" t="str">
            <v>Seattle</v>
          </cell>
          <cell r="J1187" t="str">
            <v>Washington</v>
          </cell>
          <cell r="K1187">
            <v>98103</v>
          </cell>
          <cell r="L1187" t="str">
            <v>Zachód</v>
          </cell>
          <cell r="M1187" t="str">
            <v>OFF-ST-10002344</v>
          </cell>
          <cell r="N1187" t="str">
            <v>Wsparcie biura</v>
          </cell>
          <cell r="O1187" t="str">
            <v>Przechowywanie</v>
          </cell>
          <cell r="P1187" t="str">
            <v>Carina 42"Hx23 3/4"W Media Storage Unit</v>
          </cell>
          <cell r="Q1187">
            <v>485.88</v>
          </cell>
          <cell r="R1187">
            <v>6</v>
          </cell>
          <cell r="S1187">
            <v>0</v>
          </cell>
          <cell r="T1187">
            <v>9.7176000000000329</v>
          </cell>
        </row>
        <row r="1188">
          <cell r="A1188">
            <v>1187</v>
          </cell>
          <cell r="B1188" t="str">
            <v>CA-2014-127131</v>
          </cell>
          <cell r="C1188">
            <v>41967</v>
          </cell>
          <cell r="D1188">
            <v>41973</v>
          </cell>
          <cell r="E1188" t="str">
            <v>Standardowa</v>
          </cell>
          <cell r="F1188" t="str">
            <v>HR-14830</v>
          </cell>
          <cell r="G1188" t="str">
            <v>Harold Ryan</v>
          </cell>
          <cell r="H1188" t="str">
            <v>Korporacja</v>
          </cell>
          <cell r="I1188" t="str">
            <v>Seattle</v>
          </cell>
          <cell r="J1188" t="str">
            <v>Washington</v>
          </cell>
          <cell r="K1188">
            <v>98103</v>
          </cell>
          <cell r="L1188" t="str">
            <v>Zachód</v>
          </cell>
          <cell r="M1188" t="str">
            <v>OFF-PA-10001800</v>
          </cell>
          <cell r="N1188" t="str">
            <v>Wsparcie biura</v>
          </cell>
          <cell r="O1188" t="str">
            <v>Papier</v>
          </cell>
          <cell r="P1188" t="str">
            <v>Xerox 220</v>
          </cell>
          <cell r="Q1188">
            <v>25.92</v>
          </cell>
          <cell r="R1188">
            <v>4</v>
          </cell>
          <cell r="S1188">
            <v>0</v>
          </cell>
          <cell r="T1188">
            <v>12.441600000000001</v>
          </cell>
        </row>
        <row r="1189">
          <cell r="A1189">
            <v>1188</v>
          </cell>
          <cell r="B1189" t="str">
            <v>CA-2014-127131</v>
          </cell>
          <cell r="C1189">
            <v>41967</v>
          </cell>
          <cell r="D1189">
            <v>41973</v>
          </cell>
          <cell r="E1189" t="str">
            <v>Standardowa</v>
          </cell>
          <cell r="F1189" t="str">
            <v>HR-14830</v>
          </cell>
          <cell r="G1189" t="str">
            <v>Harold Ryan</v>
          </cell>
          <cell r="H1189" t="str">
            <v>Korporacja</v>
          </cell>
          <cell r="I1189" t="str">
            <v>Seattle</v>
          </cell>
          <cell r="J1189" t="str">
            <v>Washington</v>
          </cell>
          <cell r="K1189">
            <v>98103</v>
          </cell>
          <cell r="L1189" t="str">
            <v>Zachód</v>
          </cell>
          <cell r="M1189" t="str">
            <v>OFF-ST-10000036</v>
          </cell>
          <cell r="N1189" t="str">
            <v>Wsparcie biura</v>
          </cell>
          <cell r="O1189" t="str">
            <v>Przechowywanie</v>
          </cell>
          <cell r="P1189" t="str">
            <v>Recycled Data-Pak for Archival Bound Computer Printouts, 12-1/2 x 12-1/2 x 16</v>
          </cell>
          <cell r="Q1189">
            <v>197.58</v>
          </cell>
          <cell r="R1189">
            <v>2</v>
          </cell>
          <cell r="S1189">
            <v>0</v>
          </cell>
          <cell r="T1189">
            <v>53.346599999999995</v>
          </cell>
        </row>
        <row r="1190">
          <cell r="A1190">
            <v>1189</v>
          </cell>
          <cell r="B1190" t="str">
            <v>CA-2017-117212</v>
          </cell>
          <cell r="C1190">
            <v>42792</v>
          </cell>
          <cell r="D1190">
            <v>42794</v>
          </cell>
          <cell r="E1190" t="str">
            <v>Druga klasa</v>
          </cell>
          <cell r="F1190" t="str">
            <v>BT-11530</v>
          </cell>
          <cell r="G1190" t="str">
            <v>Bradley Talbott</v>
          </cell>
          <cell r="H1190" t="str">
            <v>Biuro domowe</v>
          </cell>
          <cell r="I1190" t="str">
            <v>Los Angeles</v>
          </cell>
          <cell r="J1190" t="str">
            <v>California</v>
          </cell>
          <cell r="K1190">
            <v>90036</v>
          </cell>
          <cell r="L1190" t="str">
            <v>Zachód</v>
          </cell>
          <cell r="M1190" t="str">
            <v>OFF-AP-10004532</v>
          </cell>
          <cell r="N1190" t="str">
            <v>Wsparcie biura</v>
          </cell>
          <cell r="O1190" t="str">
            <v>Urządzenia</v>
          </cell>
          <cell r="P1190" t="str">
            <v>Kensington 6 Outlet Guardian Standard Surge Protector</v>
          </cell>
          <cell r="Q1190">
            <v>81.92</v>
          </cell>
          <cell r="R1190">
            <v>4</v>
          </cell>
          <cell r="S1190">
            <v>0</v>
          </cell>
          <cell r="T1190">
            <v>22.118400000000001</v>
          </cell>
        </row>
        <row r="1191">
          <cell r="A1191">
            <v>1190</v>
          </cell>
          <cell r="B1191" t="str">
            <v>CA-2017-117212</v>
          </cell>
          <cell r="C1191">
            <v>42792</v>
          </cell>
          <cell r="D1191">
            <v>42794</v>
          </cell>
          <cell r="E1191" t="str">
            <v>Druga klasa</v>
          </cell>
          <cell r="F1191" t="str">
            <v>BT-11530</v>
          </cell>
          <cell r="G1191" t="str">
            <v>Bradley Talbott</v>
          </cell>
          <cell r="H1191" t="str">
            <v>Biuro domowe</v>
          </cell>
          <cell r="I1191" t="str">
            <v>Los Angeles</v>
          </cell>
          <cell r="J1191" t="str">
            <v>California</v>
          </cell>
          <cell r="K1191">
            <v>90036</v>
          </cell>
          <cell r="L1191" t="str">
            <v>Zachód</v>
          </cell>
          <cell r="M1191" t="str">
            <v>TEC-PH-10004447</v>
          </cell>
          <cell r="N1191" t="str">
            <v>Technologia</v>
          </cell>
          <cell r="O1191" t="str">
            <v>Telefony</v>
          </cell>
          <cell r="P1191" t="str">
            <v>Toshiba IPT2010-SD IP Telephone</v>
          </cell>
          <cell r="Q1191">
            <v>889.53600000000006</v>
          </cell>
          <cell r="R1191">
            <v>8</v>
          </cell>
          <cell r="S1191">
            <v>0.2</v>
          </cell>
          <cell r="T1191">
            <v>66.715199999999982</v>
          </cell>
        </row>
        <row r="1192">
          <cell r="A1192">
            <v>1191</v>
          </cell>
          <cell r="B1192" t="str">
            <v>CA-2017-117212</v>
          </cell>
          <cell r="C1192">
            <v>42792</v>
          </cell>
          <cell r="D1192">
            <v>42794</v>
          </cell>
          <cell r="E1192" t="str">
            <v>Druga klasa</v>
          </cell>
          <cell r="F1192" t="str">
            <v>BT-11530</v>
          </cell>
          <cell r="G1192" t="str">
            <v>Bradley Talbott</v>
          </cell>
          <cell r="H1192" t="str">
            <v>Biuro domowe</v>
          </cell>
          <cell r="I1192" t="str">
            <v>Los Angeles</v>
          </cell>
          <cell r="J1192" t="str">
            <v>California</v>
          </cell>
          <cell r="K1192">
            <v>90036</v>
          </cell>
          <cell r="L1192" t="str">
            <v>Zachód</v>
          </cell>
          <cell r="M1192" t="str">
            <v>FUR-CH-10003973</v>
          </cell>
          <cell r="N1192" t="str">
            <v>Meble</v>
          </cell>
          <cell r="O1192" t="str">
            <v>Krzesła</v>
          </cell>
          <cell r="P1192" t="str">
            <v>GuestStacker Chair with Chrome Finish Legs</v>
          </cell>
          <cell r="Q1192">
            <v>892.22400000000005</v>
          </cell>
          <cell r="R1192">
            <v>3</v>
          </cell>
          <cell r="S1192">
            <v>0.2</v>
          </cell>
          <cell r="T1192">
            <v>89.222400000000022</v>
          </cell>
        </row>
        <row r="1193">
          <cell r="A1193">
            <v>1192</v>
          </cell>
          <cell r="B1193" t="str">
            <v>CA-2017-117212</v>
          </cell>
          <cell r="C1193">
            <v>42792</v>
          </cell>
          <cell r="D1193">
            <v>42794</v>
          </cell>
          <cell r="E1193" t="str">
            <v>Druga klasa</v>
          </cell>
          <cell r="F1193" t="str">
            <v>BT-11530</v>
          </cell>
          <cell r="G1193" t="str">
            <v>Bradley Talbott</v>
          </cell>
          <cell r="H1193" t="str">
            <v>Biuro domowe</v>
          </cell>
          <cell r="I1193" t="str">
            <v>Los Angeles</v>
          </cell>
          <cell r="J1193" t="str">
            <v>California</v>
          </cell>
          <cell r="K1193">
            <v>90036</v>
          </cell>
          <cell r="L1193" t="str">
            <v>Zachód</v>
          </cell>
          <cell r="M1193" t="str">
            <v>OFF-PA-10001970</v>
          </cell>
          <cell r="N1193" t="str">
            <v>Wsparcie biura</v>
          </cell>
          <cell r="O1193" t="str">
            <v>Papier</v>
          </cell>
          <cell r="P1193" t="str">
            <v>Xerox 1908</v>
          </cell>
          <cell r="Q1193">
            <v>223.92</v>
          </cell>
          <cell r="R1193">
            <v>4</v>
          </cell>
          <cell r="S1193">
            <v>0</v>
          </cell>
          <cell r="T1193">
            <v>109.7208</v>
          </cell>
        </row>
        <row r="1194">
          <cell r="A1194">
            <v>1193</v>
          </cell>
          <cell r="B1194" t="str">
            <v>CA-2017-117212</v>
          </cell>
          <cell r="C1194">
            <v>42792</v>
          </cell>
          <cell r="D1194">
            <v>42794</v>
          </cell>
          <cell r="E1194" t="str">
            <v>Druga klasa</v>
          </cell>
          <cell r="F1194" t="str">
            <v>BT-11530</v>
          </cell>
          <cell r="G1194" t="str">
            <v>Bradley Talbott</v>
          </cell>
          <cell r="H1194" t="str">
            <v>Biuro domowe</v>
          </cell>
          <cell r="I1194" t="str">
            <v>Los Angeles</v>
          </cell>
          <cell r="J1194" t="str">
            <v>California</v>
          </cell>
          <cell r="K1194">
            <v>90036</v>
          </cell>
          <cell r="L1194" t="str">
            <v>Zachód</v>
          </cell>
          <cell r="M1194" t="str">
            <v>OFF-PA-10000682</v>
          </cell>
          <cell r="N1194" t="str">
            <v>Wsparcie biura</v>
          </cell>
          <cell r="O1194" t="str">
            <v>Papier</v>
          </cell>
          <cell r="P1194" t="str">
            <v>Xerox 1924</v>
          </cell>
          <cell r="Q1194">
            <v>23.12</v>
          </cell>
          <cell r="R1194">
            <v>4</v>
          </cell>
          <cell r="S1194">
            <v>0</v>
          </cell>
          <cell r="T1194">
            <v>11.328800000000001</v>
          </cell>
        </row>
        <row r="1195">
          <cell r="A1195">
            <v>1194</v>
          </cell>
          <cell r="B1195" t="str">
            <v>US-2015-130519</v>
          </cell>
          <cell r="C1195">
            <v>42262</v>
          </cell>
          <cell r="D1195">
            <v>42262</v>
          </cell>
          <cell r="E1195" t="str">
            <v>Dowolnego dnia</v>
          </cell>
          <cell r="F1195" t="str">
            <v>NG-18355</v>
          </cell>
          <cell r="G1195" t="str">
            <v>Nat Gilpin</v>
          </cell>
          <cell r="H1195" t="str">
            <v>Korporacja</v>
          </cell>
          <cell r="I1195" t="str">
            <v>Coral Springs</v>
          </cell>
          <cell r="J1195" t="str">
            <v>Florida</v>
          </cell>
          <cell r="K1195">
            <v>33065</v>
          </cell>
          <cell r="L1195" t="str">
            <v>Południe</v>
          </cell>
          <cell r="M1195" t="str">
            <v>OFF-PA-10001937</v>
          </cell>
          <cell r="N1195" t="str">
            <v>Wsparcie biura</v>
          </cell>
          <cell r="O1195" t="str">
            <v>Papier</v>
          </cell>
          <cell r="P1195" t="str">
            <v>Xerox 21</v>
          </cell>
          <cell r="Q1195">
            <v>15.552000000000003</v>
          </cell>
          <cell r="R1195">
            <v>3</v>
          </cell>
          <cell r="S1195">
            <v>0.2</v>
          </cell>
          <cell r="T1195">
            <v>5.4432</v>
          </cell>
        </row>
        <row r="1196">
          <cell r="A1196">
            <v>1195</v>
          </cell>
          <cell r="B1196" t="str">
            <v>US-2015-130519</v>
          </cell>
          <cell r="C1196">
            <v>42262</v>
          </cell>
          <cell r="D1196">
            <v>42262</v>
          </cell>
          <cell r="E1196" t="str">
            <v>Dowolnego dnia</v>
          </cell>
          <cell r="F1196" t="str">
            <v>NG-18355</v>
          </cell>
          <cell r="G1196" t="str">
            <v>Nat Gilpin</v>
          </cell>
          <cell r="H1196" t="str">
            <v>Korporacja</v>
          </cell>
          <cell r="I1196" t="str">
            <v>Coral Springs</v>
          </cell>
          <cell r="J1196" t="str">
            <v>Florida</v>
          </cell>
          <cell r="K1196">
            <v>33065</v>
          </cell>
          <cell r="L1196" t="str">
            <v>Południe</v>
          </cell>
          <cell r="M1196" t="str">
            <v>FUR-FU-10002268</v>
          </cell>
          <cell r="N1196" t="str">
            <v>Meble</v>
          </cell>
          <cell r="O1196" t="str">
            <v>Umeblowanie</v>
          </cell>
          <cell r="P1196" t="str">
            <v>Ultra Door Push Plate</v>
          </cell>
          <cell r="Q1196">
            <v>15.712000000000002</v>
          </cell>
          <cell r="R1196">
            <v>4</v>
          </cell>
          <cell r="S1196">
            <v>0.2</v>
          </cell>
          <cell r="T1196">
            <v>2.553199999999999</v>
          </cell>
        </row>
        <row r="1197">
          <cell r="A1197">
            <v>1196</v>
          </cell>
          <cell r="B1197" t="str">
            <v>US-2015-130519</v>
          </cell>
          <cell r="C1197">
            <v>42262</v>
          </cell>
          <cell r="D1197">
            <v>42262</v>
          </cell>
          <cell r="E1197" t="str">
            <v>Dowolnego dnia</v>
          </cell>
          <cell r="F1197" t="str">
            <v>NG-18355</v>
          </cell>
          <cell r="G1197" t="str">
            <v>Nat Gilpin</v>
          </cell>
          <cell r="H1197" t="str">
            <v>Korporacja</v>
          </cell>
          <cell r="I1197" t="str">
            <v>Coral Springs</v>
          </cell>
          <cell r="J1197" t="str">
            <v>Florida</v>
          </cell>
          <cell r="K1197">
            <v>33065</v>
          </cell>
          <cell r="L1197" t="str">
            <v>Południe</v>
          </cell>
          <cell r="M1197" t="str">
            <v>OFF-ST-10001321</v>
          </cell>
          <cell r="N1197" t="str">
            <v>Wsparcie biura</v>
          </cell>
          <cell r="O1197" t="str">
            <v>Przechowywanie</v>
          </cell>
          <cell r="P1197" t="str">
            <v>Decoflex Hanging Personal Folder File, Blue</v>
          </cell>
          <cell r="Q1197">
            <v>24.672000000000001</v>
          </cell>
          <cell r="R1197">
            <v>2</v>
          </cell>
          <cell r="S1197">
            <v>0.2</v>
          </cell>
          <cell r="T1197">
            <v>2.1588000000000021</v>
          </cell>
        </row>
        <row r="1198">
          <cell r="A1198">
            <v>1197</v>
          </cell>
          <cell r="B1198" t="str">
            <v>US-2015-130519</v>
          </cell>
          <cell r="C1198">
            <v>42262</v>
          </cell>
          <cell r="D1198">
            <v>42262</v>
          </cell>
          <cell r="E1198" t="str">
            <v>Dowolnego dnia</v>
          </cell>
          <cell r="F1198" t="str">
            <v>NG-18355</v>
          </cell>
          <cell r="G1198" t="str">
            <v>Nat Gilpin</v>
          </cell>
          <cell r="H1198" t="str">
            <v>Korporacja</v>
          </cell>
          <cell r="I1198" t="str">
            <v>Coral Springs</v>
          </cell>
          <cell r="J1198" t="str">
            <v>Florida</v>
          </cell>
          <cell r="K1198">
            <v>33065</v>
          </cell>
          <cell r="L1198" t="str">
            <v>Południe</v>
          </cell>
          <cell r="M1198" t="str">
            <v>FUR-FU-10003394</v>
          </cell>
          <cell r="N1198" t="str">
            <v>Meble</v>
          </cell>
          <cell r="O1198" t="str">
            <v>Umeblowanie</v>
          </cell>
          <cell r="P1198" t="str">
            <v>Tenex "The Solids" Textured Chair Mats</v>
          </cell>
          <cell r="Q1198">
            <v>55.967999999999996</v>
          </cell>
          <cell r="R1198">
            <v>1</v>
          </cell>
          <cell r="S1198">
            <v>0.2</v>
          </cell>
          <cell r="T1198">
            <v>-2.098800000000006</v>
          </cell>
        </row>
        <row r="1199">
          <cell r="A1199">
            <v>1198</v>
          </cell>
          <cell r="B1199" t="str">
            <v>CA-2016-130946</v>
          </cell>
          <cell r="C1199">
            <v>42468</v>
          </cell>
          <cell r="D1199">
            <v>42472</v>
          </cell>
          <cell r="E1199" t="str">
            <v>Standardowa</v>
          </cell>
          <cell r="F1199" t="str">
            <v>ZC-21910</v>
          </cell>
          <cell r="G1199" t="str">
            <v>Zuschuss Carroll</v>
          </cell>
          <cell r="H1199" t="str">
            <v>Klient prywatny</v>
          </cell>
          <cell r="I1199" t="str">
            <v>Houston</v>
          </cell>
          <cell r="J1199" t="str">
            <v>Texas</v>
          </cell>
          <cell r="K1199">
            <v>77041</v>
          </cell>
          <cell r="L1199" t="str">
            <v>Centrum</v>
          </cell>
          <cell r="M1199" t="str">
            <v>TEC-AC-10001990</v>
          </cell>
          <cell r="N1199" t="str">
            <v>Technologia</v>
          </cell>
          <cell r="O1199" t="str">
            <v>Akcesoria</v>
          </cell>
          <cell r="P1199" t="str">
            <v>Kensington Orbit Wireless Mobile Trackball for PC and Mac</v>
          </cell>
          <cell r="Q1199">
            <v>431.92800000000005</v>
          </cell>
          <cell r="R1199">
            <v>9</v>
          </cell>
          <cell r="S1199">
            <v>0.2</v>
          </cell>
          <cell r="T1199">
            <v>64.789199999999951</v>
          </cell>
        </row>
        <row r="1200">
          <cell r="A1200">
            <v>1199</v>
          </cell>
          <cell r="B1200" t="str">
            <v>CA-2016-130946</v>
          </cell>
          <cell r="C1200">
            <v>42468</v>
          </cell>
          <cell r="D1200">
            <v>42472</v>
          </cell>
          <cell r="E1200" t="str">
            <v>Standardowa</v>
          </cell>
          <cell r="F1200" t="str">
            <v>ZC-21910</v>
          </cell>
          <cell r="G1200" t="str">
            <v>Zuschuss Carroll</v>
          </cell>
          <cell r="H1200" t="str">
            <v>Klient prywatny</v>
          </cell>
          <cell r="I1200" t="str">
            <v>Houston</v>
          </cell>
          <cell r="J1200" t="str">
            <v>Texas</v>
          </cell>
          <cell r="K1200">
            <v>77041</v>
          </cell>
          <cell r="L1200" t="str">
            <v>Centrum</v>
          </cell>
          <cell r="M1200" t="str">
            <v>FUR-CH-10004540</v>
          </cell>
          <cell r="N1200" t="str">
            <v>Meble</v>
          </cell>
          <cell r="O1200" t="str">
            <v>Krzesła</v>
          </cell>
          <cell r="P1200" t="str">
            <v>Global Chrome Stack Chair</v>
          </cell>
          <cell r="Q1200">
            <v>95.983999999999995</v>
          </cell>
          <cell r="R1200">
            <v>4</v>
          </cell>
          <cell r="S1200">
            <v>0.3</v>
          </cell>
          <cell r="T1200">
            <v>-4.1135999999999981</v>
          </cell>
        </row>
        <row r="1201">
          <cell r="A1201">
            <v>1200</v>
          </cell>
          <cell r="B1201" t="str">
            <v>CA-2016-130946</v>
          </cell>
          <cell r="C1201">
            <v>42468</v>
          </cell>
          <cell r="D1201">
            <v>42472</v>
          </cell>
          <cell r="E1201" t="str">
            <v>Standardowa</v>
          </cell>
          <cell r="F1201" t="str">
            <v>ZC-21910</v>
          </cell>
          <cell r="G1201" t="str">
            <v>Zuschuss Carroll</v>
          </cell>
          <cell r="H1201" t="str">
            <v>Klient prywatny</v>
          </cell>
          <cell r="I1201" t="str">
            <v>Houston</v>
          </cell>
          <cell r="J1201" t="str">
            <v>Texas</v>
          </cell>
          <cell r="K1201">
            <v>77041</v>
          </cell>
          <cell r="L1201" t="str">
            <v>Centrum</v>
          </cell>
          <cell r="M1201" t="str">
            <v>OFF-BI-10004995</v>
          </cell>
          <cell r="N1201" t="str">
            <v>Wsparcie biura</v>
          </cell>
          <cell r="O1201" t="str">
            <v>Segregatory</v>
          </cell>
          <cell r="P1201" t="str">
            <v>GBC DocuBind P400 Electric Binding System</v>
          </cell>
          <cell r="Q1201">
            <v>1088.7919999999997</v>
          </cell>
          <cell r="R1201">
            <v>4</v>
          </cell>
          <cell r="S1201">
            <v>0.8</v>
          </cell>
          <cell r="T1201">
            <v>-1850.9464000000007</v>
          </cell>
        </row>
        <row r="1202">
          <cell r="A1202">
            <v>1201</v>
          </cell>
          <cell r="B1202" t="str">
            <v>CA-2016-114727</v>
          </cell>
          <cell r="C1202">
            <v>42569</v>
          </cell>
          <cell r="D1202">
            <v>42575</v>
          </cell>
          <cell r="E1202" t="str">
            <v>Standardowa</v>
          </cell>
          <cell r="F1202" t="str">
            <v>LS-16945</v>
          </cell>
          <cell r="G1202" t="str">
            <v>Linda Southworth</v>
          </cell>
          <cell r="H1202" t="str">
            <v>Korporacja</v>
          </cell>
          <cell r="I1202" t="str">
            <v>Denver</v>
          </cell>
          <cell r="J1202" t="str">
            <v>Colorado</v>
          </cell>
          <cell r="K1202">
            <v>80219</v>
          </cell>
          <cell r="L1202" t="str">
            <v>Zachód</v>
          </cell>
          <cell r="M1202" t="str">
            <v>FUR-CH-10002335</v>
          </cell>
          <cell r="N1202" t="str">
            <v>Meble</v>
          </cell>
          <cell r="O1202" t="str">
            <v>Krzesła</v>
          </cell>
          <cell r="P1202" t="str">
            <v>Hon GuestStacker Chair</v>
          </cell>
          <cell r="Q1202">
            <v>544.00800000000004</v>
          </cell>
          <cell r="R1202">
            <v>3</v>
          </cell>
          <cell r="S1202">
            <v>0.2</v>
          </cell>
          <cell r="T1202">
            <v>40.800600000000003</v>
          </cell>
        </row>
        <row r="1203">
          <cell r="A1203">
            <v>1202</v>
          </cell>
          <cell r="B1203" t="str">
            <v>CA-2016-114727</v>
          </cell>
          <cell r="C1203">
            <v>42569</v>
          </cell>
          <cell r="D1203">
            <v>42575</v>
          </cell>
          <cell r="E1203" t="str">
            <v>Standardowa</v>
          </cell>
          <cell r="F1203" t="str">
            <v>LS-16945</v>
          </cell>
          <cell r="G1203" t="str">
            <v>Linda Southworth</v>
          </cell>
          <cell r="H1203" t="str">
            <v>Korporacja</v>
          </cell>
          <cell r="I1203" t="str">
            <v>Denver</v>
          </cell>
          <cell r="J1203" t="str">
            <v>Colorado</v>
          </cell>
          <cell r="K1203">
            <v>80219</v>
          </cell>
          <cell r="L1203" t="str">
            <v>Zachód</v>
          </cell>
          <cell r="M1203" t="str">
            <v>OFF-BI-10004967</v>
          </cell>
          <cell r="N1203" t="str">
            <v>Wsparcie biura</v>
          </cell>
          <cell r="O1203" t="str">
            <v>Segregatory</v>
          </cell>
          <cell r="P1203" t="str">
            <v>Round Ring Binders</v>
          </cell>
          <cell r="Q1203">
            <v>1.8720000000000003</v>
          </cell>
          <cell r="R1203">
            <v>3</v>
          </cell>
          <cell r="S1203">
            <v>0.7</v>
          </cell>
          <cell r="T1203">
            <v>-1.4352</v>
          </cell>
        </row>
        <row r="1204">
          <cell r="A1204">
            <v>1203</v>
          </cell>
          <cell r="B1204" t="str">
            <v>CA-2016-114727</v>
          </cell>
          <cell r="C1204">
            <v>42569</v>
          </cell>
          <cell r="D1204">
            <v>42575</v>
          </cell>
          <cell r="E1204" t="str">
            <v>Standardowa</v>
          </cell>
          <cell r="F1204" t="str">
            <v>LS-16945</v>
          </cell>
          <cell r="G1204" t="str">
            <v>Linda Southworth</v>
          </cell>
          <cell r="H1204" t="str">
            <v>Korporacja</v>
          </cell>
          <cell r="I1204" t="str">
            <v>Denver</v>
          </cell>
          <cell r="J1204" t="str">
            <v>Colorado</v>
          </cell>
          <cell r="K1204">
            <v>80219</v>
          </cell>
          <cell r="L1204" t="str">
            <v>Zachód</v>
          </cell>
          <cell r="M1204" t="str">
            <v>FUR-CH-10002331</v>
          </cell>
          <cell r="N1204" t="str">
            <v>Meble</v>
          </cell>
          <cell r="O1204" t="str">
            <v>Krzesła</v>
          </cell>
          <cell r="P1204" t="str">
            <v>Hon 4700 Series Mobuis Mid-Back Task Chairs with Adjustable Arms</v>
          </cell>
          <cell r="Q1204">
            <v>854.35200000000009</v>
          </cell>
          <cell r="R1204">
            <v>3</v>
          </cell>
          <cell r="S1204">
            <v>0.2</v>
          </cell>
          <cell r="T1204">
            <v>10.679399999999873</v>
          </cell>
        </row>
        <row r="1205">
          <cell r="A1205">
            <v>1204</v>
          </cell>
          <cell r="B1205" t="str">
            <v>CA-2016-114727</v>
          </cell>
          <cell r="C1205">
            <v>42569</v>
          </cell>
          <cell r="D1205">
            <v>42575</v>
          </cell>
          <cell r="E1205" t="str">
            <v>Standardowa</v>
          </cell>
          <cell r="F1205" t="str">
            <v>LS-16945</v>
          </cell>
          <cell r="G1205" t="str">
            <v>Linda Southworth</v>
          </cell>
          <cell r="H1205" t="str">
            <v>Korporacja</v>
          </cell>
          <cell r="I1205" t="str">
            <v>Denver</v>
          </cell>
          <cell r="J1205" t="str">
            <v>Colorado</v>
          </cell>
          <cell r="K1205">
            <v>80219</v>
          </cell>
          <cell r="L1205" t="str">
            <v>Zachód</v>
          </cell>
          <cell r="M1205" t="str">
            <v>OFF-ST-10002292</v>
          </cell>
          <cell r="N1205" t="str">
            <v>Wsparcie biura</v>
          </cell>
          <cell r="O1205" t="str">
            <v>Przechowywanie</v>
          </cell>
          <cell r="P1205" t="str">
            <v>Sauder Facets Collection Locker/File Cabinet, Sky Alder Finish</v>
          </cell>
          <cell r="Q1205">
            <v>593.5680000000001</v>
          </cell>
          <cell r="R1205">
            <v>2</v>
          </cell>
          <cell r="S1205">
            <v>0.2</v>
          </cell>
          <cell r="T1205">
            <v>0</v>
          </cell>
        </row>
        <row r="1206">
          <cell r="A1206">
            <v>1205</v>
          </cell>
          <cell r="B1206" t="str">
            <v>CA-2016-114727</v>
          </cell>
          <cell r="C1206">
            <v>42569</v>
          </cell>
          <cell r="D1206">
            <v>42575</v>
          </cell>
          <cell r="E1206" t="str">
            <v>Standardowa</v>
          </cell>
          <cell r="F1206" t="str">
            <v>LS-16945</v>
          </cell>
          <cell r="G1206" t="str">
            <v>Linda Southworth</v>
          </cell>
          <cell r="H1206" t="str">
            <v>Korporacja</v>
          </cell>
          <cell r="I1206" t="str">
            <v>Denver</v>
          </cell>
          <cell r="J1206" t="str">
            <v>Colorado</v>
          </cell>
          <cell r="K1206">
            <v>80219</v>
          </cell>
          <cell r="L1206" t="str">
            <v>Zachód</v>
          </cell>
          <cell r="M1206" t="str">
            <v>OFF-ST-10000689</v>
          </cell>
          <cell r="N1206" t="str">
            <v>Wsparcie biura</v>
          </cell>
          <cell r="O1206" t="str">
            <v>Przechowywanie</v>
          </cell>
          <cell r="P1206" t="str">
            <v>Fellowes Strictly Business Drawer File, Letter/Legal Size</v>
          </cell>
          <cell r="Q1206">
            <v>338.04</v>
          </cell>
          <cell r="R1206">
            <v>3</v>
          </cell>
          <cell r="S1206">
            <v>0.2</v>
          </cell>
          <cell r="T1206">
            <v>-33.804000000000002</v>
          </cell>
        </row>
        <row r="1207">
          <cell r="A1207">
            <v>1206</v>
          </cell>
          <cell r="B1207" t="str">
            <v>CA-2017-133235</v>
          </cell>
          <cell r="C1207">
            <v>42948</v>
          </cell>
          <cell r="D1207">
            <v>42951</v>
          </cell>
          <cell r="E1207" t="str">
            <v>Pierwsza klasa</v>
          </cell>
          <cell r="F1207" t="str">
            <v>LH-16750</v>
          </cell>
          <cell r="G1207" t="str">
            <v>Larry Hughes</v>
          </cell>
          <cell r="H1207" t="str">
            <v>Klient prywatny</v>
          </cell>
          <cell r="I1207" t="str">
            <v>Charlotte</v>
          </cell>
          <cell r="J1207" t="str">
            <v>North Carolina</v>
          </cell>
          <cell r="K1207">
            <v>28205</v>
          </cell>
          <cell r="L1207" t="str">
            <v>Południe</v>
          </cell>
          <cell r="M1207" t="str">
            <v>TEC-PH-10002660</v>
          </cell>
          <cell r="N1207" t="str">
            <v>Technologia</v>
          </cell>
          <cell r="O1207" t="str">
            <v>Telefony</v>
          </cell>
          <cell r="P1207" t="str">
            <v>Nortel Networks T7316 E Nt8 B27</v>
          </cell>
          <cell r="Q1207">
            <v>271.95999999999998</v>
          </cell>
          <cell r="R1207">
            <v>5</v>
          </cell>
          <cell r="S1207">
            <v>0.2</v>
          </cell>
          <cell r="T1207">
            <v>16.997500000000016</v>
          </cell>
        </row>
        <row r="1208">
          <cell r="A1208">
            <v>1207</v>
          </cell>
          <cell r="B1208" t="str">
            <v>CA-2016-137050</v>
          </cell>
          <cell r="C1208">
            <v>42565</v>
          </cell>
          <cell r="D1208">
            <v>42569</v>
          </cell>
          <cell r="E1208" t="str">
            <v>Druga klasa</v>
          </cell>
          <cell r="F1208" t="str">
            <v>SW-20755</v>
          </cell>
          <cell r="G1208" t="str">
            <v>Steven Ward</v>
          </cell>
          <cell r="H1208" t="str">
            <v>Korporacja</v>
          </cell>
          <cell r="I1208" t="str">
            <v>New York City</v>
          </cell>
          <cell r="J1208" t="str">
            <v>New York</v>
          </cell>
          <cell r="K1208">
            <v>10009</v>
          </cell>
          <cell r="L1208" t="str">
            <v>Wschód</v>
          </cell>
          <cell r="M1208" t="str">
            <v>OFF-ST-10004634</v>
          </cell>
          <cell r="N1208" t="str">
            <v>Wsparcie biura</v>
          </cell>
          <cell r="O1208" t="str">
            <v>Przechowywanie</v>
          </cell>
          <cell r="P1208" t="str">
            <v>Personal Folder Holder, Ebony</v>
          </cell>
          <cell r="Q1208">
            <v>11.21</v>
          </cell>
          <cell r="R1208">
            <v>1</v>
          </cell>
          <cell r="S1208">
            <v>0</v>
          </cell>
          <cell r="T1208">
            <v>3.3629999999999995</v>
          </cell>
        </row>
        <row r="1209">
          <cell r="A1209">
            <v>1208</v>
          </cell>
          <cell r="B1209" t="str">
            <v>CA-2016-137050</v>
          </cell>
          <cell r="C1209">
            <v>42565</v>
          </cell>
          <cell r="D1209">
            <v>42569</v>
          </cell>
          <cell r="E1209" t="str">
            <v>Druga klasa</v>
          </cell>
          <cell r="F1209" t="str">
            <v>SW-20755</v>
          </cell>
          <cell r="G1209" t="str">
            <v>Steven Ward</v>
          </cell>
          <cell r="H1209" t="str">
            <v>Korporacja</v>
          </cell>
          <cell r="I1209" t="str">
            <v>New York City</v>
          </cell>
          <cell r="J1209" t="str">
            <v>New York</v>
          </cell>
          <cell r="K1209">
            <v>10009</v>
          </cell>
          <cell r="L1209" t="str">
            <v>Wschód</v>
          </cell>
          <cell r="M1209" t="str">
            <v>OFF-BI-10002160</v>
          </cell>
          <cell r="N1209" t="str">
            <v>Wsparcie biura</v>
          </cell>
          <cell r="O1209" t="str">
            <v>Segregatory</v>
          </cell>
          <cell r="P1209" t="str">
            <v>Acco Hanging Data Binders</v>
          </cell>
          <cell r="Q1209">
            <v>9.1440000000000001</v>
          </cell>
          <cell r="R1209">
            <v>3</v>
          </cell>
          <cell r="S1209">
            <v>0.2</v>
          </cell>
          <cell r="T1209">
            <v>3.2003999999999997</v>
          </cell>
        </row>
        <row r="1210">
          <cell r="A1210">
            <v>1209</v>
          </cell>
          <cell r="B1210" t="str">
            <v>CA-2016-137050</v>
          </cell>
          <cell r="C1210">
            <v>42565</v>
          </cell>
          <cell r="D1210">
            <v>42569</v>
          </cell>
          <cell r="E1210" t="str">
            <v>Druga klasa</v>
          </cell>
          <cell r="F1210" t="str">
            <v>SW-20755</v>
          </cell>
          <cell r="G1210" t="str">
            <v>Steven Ward</v>
          </cell>
          <cell r="H1210" t="str">
            <v>Korporacja</v>
          </cell>
          <cell r="I1210" t="str">
            <v>New York City</v>
          </cell>
          <cell r="J1210" t="str">
            <v>New York</v>
          </cell>
          <cell r="K1210">
            <v>10009</v>
          </cell>
          <cell r="L1210" t="str">
            <v>Wschód</v>
          </cell>
          <cell r="M1210" t="str">
            <v>OFF-FA-10002988</v>
          </cell>
          <cell r="N1210" t="str">
            <v>Wsparcie biura</v>
          </cell>
          <cell r="O1210" t="str">
            <v>Elementy łączące</v>
          </cell>
          <cell r="P1210" t="str">
            <v>Ideal Clamps</v>
          </cell>
          <cell r="Q1210">
            <v>14.069999999999999</v>
          </cell>
          <cell r="R1210">
            <v>7</v>
          </cell>
          <cell r="S1210">
            <v>0</v>
          </cell>
          <cell r="T1210">
            <v>6.8942999999999994</v>
          </cell>
        </row>
        <row r="1211">
          <cell r="A1211">
            <v>1210</v>
          </cell>
          <cell r="B1211" t="str">
            <v>CA-2016-137050</v>
          </cell>
          <cell r="C1211">
            <v>42565</v>
          </cell>
          <cell r="D1211">
            <v>42569</v>
          </cell>
          <cell r="E1211" t="str">
            <v>Druga klasa</v>
          </cell>
          <cell r="F1211" t="str">
            <v>SW-20755</v>
          </cell>
          <cell r="G1211" t="str">
            <v>Steven Ward</v>
          </cell>
          <cell r="H1211" t="str">
            <v>Korporacja</v>
          </cell>
          <cell r="I1211" t="str">
            <v>New York City</v>
          </cell>
          <cell r="J1211" t="str">
            <v>New York</v>
          </cell>
          <cell r="K1211">
            <v>10009</v>
          </cell>
          <cell r="L1211" t="str">
            <v>Wschód</v>
          </cell>
          <cell r="M1211" t="str">
            <v>OFF-AR-10004999</v>
          </cell>
          <cell r="N1211" t="str">
            <v>Wsparcie biura</v>
          </cell>
          <cell r="O1211" t="str">
            <v>Artykuły</v>
          </cell>
          <cell r="P1211" t="str">
            <v>Newell 315</v>
          </cell>
          <cell r="Q1211">
            <v>41.86</v>
          </cell>
          <cell r="R1211">
            <v>7</v>
          </cell>
          <cell r="S1211">
            <v>0</v>
          </cell>
          <cell r="T1211">
            <v>10.465</v>
          </cell>
        </row>
        <row r="1212">
          <cell r="A1212">
            <v>1211</v>
          </cell>
          <cell r="B1212" t="str">
            <v>CA-2016-137050</v>
          </cell>
          <cell r="C1212">
            <v>42565</v>
          </cell>
          <cell r="D1212">
            <v>42569</v>
          </cell>
          <cell r="E1212" t="str">
            <v>Druga klasa</v>
          </cell>
          <cell r="F1212" t="str">
            <v>SW-20755</v>
          </cell>
          <cell r="G1212" t="str">
            <v>Steven Ward</v>
          </cell>
          <cell r="H1212" t="str">
            <v>Korporacja</v>
          </cell>
          <cell r="I1212" t="str">
            <v>New York City</v>
          </cell>
          <cell r="J1212" t="str">
            <v>New York</v>
          </cell>
          <cell r="K1212">
            <v>10009</v>
          </cell>
          <cell r="L1212" t="str">
            <v>Wschód</v>
          </cell>
          <cell r="M1212" t="str">
            <v>OFF-BI-10001031</v>
          </cell>
          <cell r="N1212" t="str">
            <v>Wsparcie biura</v>
          </cell>
          <cell r="O1212" t="str">
            <v>Segregatory</v>
          </cell>
          <cell r="P1212" t="str">
            <v>Pressboard Data Binders by Wilson Jones</v>
          </cell>
          <cell r="Q1212">
            <v>8.5440000000000005</v>
          </cell>
          <cell r="R1212">
            <v>2</v>
          </cell>
          <cell r="S1212">
            <v>0.2</v>
          </cell>
          <cell r="T1212">
            <v>2.8835999999999995</v>
          </cell>
        </row>
        <row r="1213">
          <cell r="A1213">
            <v>1212</v>
          </cell>
          <cell r="B1213" t="str">
            <v>CA-2016-137050</v>
          </cell>
          <cell r="C1213">
            <v>42565</v>
          </cell>
          <cell r="D1213">
            <v>42569</v>
          </cell>
          <cell r="E1213" t="str">
            <v>Druga klasa</v>
          </cell>
          <cell r="F1213" t="str">
            <v>SW-20755</v>
          </cell>
          <cell r="G1213" t="str">
            <v>Steven Ward</v>
          </cell>
          <cell r="H1213" t="str">
            <v>Korporacja</v>
          </cell>
          <cell r="I1213" t="str">
            <v>New York City</v>
          </cell>
          <cell r="J1213" t="str">
            <v>New York</v>
          </cell>
          <cell r="K1213">
            <v>10009</v>
          </cell>
          <cell r="L1213" t="str">
            <v>Wschód</v>
          </cell>
          <cell r="M1213" t="str">
            <v>FUR-BO-10004695</v>
          </cell>
          <cell r="N1213" t="str">
            <v>Meble</v>
          </cell>
          <cell r="O1213" t="str">
            <v>Półka na książki</v>
          </cell>
          <cell r="P1213" t="str">
            <v>O'Sullivan 2-Door Barrister Bookcase in Odessa Pine</v>
          </cell>
          <cell r="Q1213">
            <v>579.13599999999997</v>
          </cell>
          <cell r="R1213">
            <v>4</v>
          </cell>
          <cell r="S1213">
            <v>0.2</v>
          </cell>
          <cell r="T1213">
            <v>21.717599999999948</v>
          </cell>
        </row>
        <row r="1214">
          <cell r="A1214">
            <v>1213</v>
          </cell>
          <cell r="B1214" t="str">
            <v>US-2017-118087</v>
          </cell>
          <cell r="C1214">
            <v>42987</v>
          </cell>
          <cell r="D1214">
            <v>42991</v>
          </cell>
          <cell r="E1214" t="str">
            <v>Standardowa</v>
          </cell>
          <cell r="F1214" t="str">
            <v>SP-20620</v>
          </cell>
          <cell r="G1214" t="str">
            <v>Stefania Perrino</v>
          </cell>
          <cell r="H1214" t="str">
            <v>Korporacja</v>
          </cell>
          <cell r="I1214" t="str">
            <v>Philadelphia</v>
          </cell>
          <cell r="J1214" t="str">
            <v>Pennsylvania</v>
          </cell>
          <cell r="K1214">
            <v>19134</v>
          </cell>
          <cell r="L1214" t="str">
            <v>Wschód</v>
          </cell>
          <cell r="M1214" t="str">
            <v>FUR-CH-10004860</v>
          </cell>
          <cell r="N1214" t="str">
            <v>Meble</v>
          </cell>
          <cell r="O1214" t="str">
            <v>Krzesła</v>
          </cell>
          <cell r="P1214" t="str">
            <v>Global Low Back Tilter Chair</v>
          </cell>
          <cell r="Q1214">
            <v>141.37199999999999</v>
          </cell>
          <cell r="R1214">
            <v>2</v>
          </cell>
          <cell r="S1214">
            <v>0.3</v>
          </cell>
          <cell r="T1214">
            <v>-48.470400000000019</v>
          </cell>
        </row>
        <row r="1215">
          <cell r="A1215">
            <v>1214</v>
          </cell>
          <cell r="B1215" t="str">
            <v>US-2017-118087</v>
          </cell>
          <cell r="C1215">
            <v>42987</v>
          </cell>
          <cell r="D1215">
            <v>42991</v>
          </cell>
          <cell r="E1215" t="str">
            <v>Standardowa</v>
          </cell>
          <cell r="F1215" t="str">
            <v>SP-20620</v>
          </cell>
          <cell r="G1215" t="str">
            <v>Stefania Perrino</v>
          </cell>
          <cell r="H1215" t="str">
            <v>Korporacja</v>
          </cell>
          <cell r="I1215" t="str">
            <v>Philadelphia</v>
          </cell>
          <cell r="J1215" t="str">
            <v>Pennsylvania</v>
          </cell>
          <cell r="K1215">
            <v>19134</v>
          </cell>
          <cell r="L1215" t="str">
            <v>Wschód</v>
          </cell>
          <cell r="M1215" t="str">
            <v>OFF-BI-10002432</v>
          </cell>
          <cell r="N1215" t="str">
            <v>Wsparcie biura</v>
          </cell>
          <cell r="O1215" t="str">
            <v>Segregatory</v>
          </cell>
          <cell r="P1215" t="str">
            <v>Wilson Jones Standard D-Ring Binders</v>
          </cell>
          <cell r="Q1215">
            <v>3.036</v>
          </cell>
          <cell r="R1215">
            <v>2</v>
          </cell>
          <cell r="S1215">
            <v>0.7</v>
          </cell>
          <cell r="T1215">
            <v>-2.3275999999999994</v>
          </cell>
        </row>
        <row r="1216">
          <cell r="A1216">
            <v>1215</v>
          </cell>
          <cell r="B1216" t="str">
            <v>US-2017-118087</v>
          </cell>
          <cell r="C1216">
            <v>42987</v>
          </cell>
          <cell r="D1216">
            <v>42991</v>
          </cell>
          <cell r="E1216" t="str">
            <v>Standardowa</v>
          </cell>
          <cell r="F1216" t="str">
            <v>SP-20620</v>
          </cell>
          <cell r="G1216" t="str">
            <v>Stefania Perrino</v>
          </cell>
          <cell r="H1216" t="str">
            <v>Korporacja</v>
          </cell>
          <cell r="I1216" t="str">
            <v>Philadelphia</v>
          </cell>
          <cell r="J1216" t="str">
            <v>Pennsylvania</v>
          </cell>
          <cell r="K1216">
            <v>19134</v>
          </cell>
          <cell r="L1216" t="str">
            <v>Wschód</v>
          </cell>
          <cell r="M1216" t="str">
            <v>OFF-BI-10000069</v>
          </cell>
          <cell r="N1216" t="str">
            <v>Wsparcie biura</v>
          </cell>
          <cell r="O1216" t="str">
            <v>Segregatory</v>
          </cell>
          <cell r="P1216" t="str">
            <v>GBC Prepunched Paper, 19-Hole, for Binding Systems, 24-lb</v>
          </cell>
          <cell r="Q1216">
            <v>4.503000000000001</v>
          </cell>
          <cell r="R1216">
            <v>1</v>
          </cell>
          <cell r="S1216">
            <v>0.7</v>
          </cell>
          <cell r="T1216">
            <v>-3.6024000000000012</v>
          </cell>
        </row>
        <row r="1217">
          <cell r="A1217">
            <v>1216</v>
          </cell>
          <cell r="B1217" t="str">
            <v>US-2017-118087</v>
          </cell>
          <cell r="C1217">
            <v>42987</v>
          </cell>
          <cell r="D1217">
            <v>42991</v>
          </cell>
          <cell r="E1217" t="str">
            <v>Standardowa</v>
          </cell>
          <cell r="F1217" t="str">
            <v>SP-20620</v>
          </cell>
          <cell r="G1217" t="str">
            <v>Stefania Perrino</v>
          </cell>
          <cell r="H1217" t="str">
            <v>Korporacja</v>
          </cell>
          <cell r="I1217" t="str">
            <v>Philadelphia</v>
          </cell>
          <cell r="J1217" t="str">
            <v>Pennsylvania</v>
          </cell>
          <cell r="K1217">
            <v>19134</v>
          </cell>
          <cell r="L1217" t="str">
            <v>Wschód</v>
          </cell>
          <cell r="M1217" t="str">
            <v>OFF-AR-10003602</v>
          </cell>
          <cell r="N1217" t="str">
            <v>Wsparcie biura</v>
          </cell>
          <cell r="O1217" t="str">
            <v>Artykuły</v>
          </cell>
          <cell r="P1217" t="str">
            <v>Quartet Omega Colored Chalk, 12/Pack</v>
          </cell>
          <cell r="Q1217">
            <v>4.6719999999999997</v>
          </cell>
          <cell r="R1217">
            <v>1</v>
          </cell>
          <cell r="S1217">
            <v>0.2</v>
          </cell>
          <cell r="T1217">
            <v>1.5767999999999998</v>
          </cell>
        </row>
        <row r="1218">
          <cell r="A1218">
            <v>1217</v>
          </cell>
          <cell r="B1218" t="str">
            <v>US-2017-118087</v>
          </cell>
          <cell r="C1218">
            <v>42987</v>
          </cell>
          <cell r="D1218">
            <v>42991</v>
          </cell>
          <cell r="E1218" t="str">
            <v>Standardowa</v>
          </cell>
          <cell r="F1218" t="str">
            <v>SP-20620</v>
          </cell>
          <cell r="G1218" t="str">
            <v>Stefania Perrino</v>
          </cell>
          <cell r="H1218" t="str">
            <v>Korporacja</v>
          </cell>
          <cell r="I1218" t="str">
            <v>Philadelphia</v>
          </cell>
          <cell r="J1218" t="str">
            <v>Pennsylvania</v>
          </cell>
          <cell r="K1218">
            <v>19134</v>
          </cell>
          <cell r="L1218" t="str">
            <v>Wschód</v>
          </cell>
          <cell r="M1218" t="str">
            <v>TEC-AC-10004469</v>
          </cell>
          <cell r="N1218" t="str">
            <v>Technologia</v>
          </cell>
          <cell r="O1218" t="str">
            <v>Akcesoria</v>
          </cell>
          <cell r="P1218" t="str">
            <v>Microsoft Sculpt Comfort Mouse</v>
          </cell>
          <cell r="Q1218">
            <v>95.88000000000001</v>
          </cell>
          <cell r="R1218">
            <v>3</v>
          </cell>
          <cell r="S1218">
            <v>0.2</v>
          </cell>
          <cell r="T1218">
            <v>28.764000000000006</v>
          </cell>
        </row>
        <row r="1219">
          <cell r="A1219">
            <v>1218</v>
          </cell>
          <cell r="B1219" t="str">
            <v>US-2017-118087</v>
          </cell>
          <cell r="C1219">
            <v>42987</v>
          </cell>
          <cell r="D1219">
            <v>42991</v>
          </cell>
          <cell r="E1219" t="str">
            <v>Standardowa</v>
          </cell>
          <cell r="F1219" t="str">
            <v>SP-20620</v>
          </cell>
          <cell r="G1219" t="str">
            <v>Stefania Perrino</v>
          </cell>
          <cell r="H1219" t="str">
            <v>Korporacja</v>
          </cell>
          <cell r="I1219" t="str">
            <v>Philadelphia</v>
          </cell>
          <cell r="J1219" t="str">
            <v>Pennsylvania</v>
          </cell>
          <cell r="K1219">
            <v>19134</v>
          </cell>
          <cell r="L1219" t="str">
            <v>Wschód</v>
          </cell>
          <cell r="M1219" t="str">
            <v>FUR-FU-10001867</v>
          </cell>
          <cell r="N1219" t="str">
            <v>Meble</v>
          </cell>
          <cell r="O1219" t="str">
            <v>Umeblowanie</v>
          </cell>
          <cell r="P1219" t="str">
            <v>Eldon Expressions Punched Metal &amp; Wood Desk Accessories, Pewter &amp; Cherry</v>
          </cell>
          <cell r="Q1219">
            <v>17.024000000000001</v>
          </cell>
          <cell r="R1219">
            <v>2</v>
          </cell>
          <cell r="S1219">
            <v>0.2</v>
          </cell>
          <cell r="T1219">
            <v>1.7024000000000008</v>
          </cell>
        </row>
        <row r="1220">
          <cell r="A1220">
            <v>1219</v>
          </cell>
          <cell r="B1220" t="str">
            <v>US-2017-118087</v>
          </cell>
          <cell r="C1220">
            <v>42987</v>
          </cell>
          <cell r="D1220">
            <v>42991</v>
          </cell>
          <cell r="E1220" t="str">
            <v>Standardowa</v>
          </cell>
          <cell r="F1220" t="str">
            <v>SP-20620</v>
          </cell>
          <cell r="G1220" t="str">
            <v>Stefania Perrino</v>
          </cell>
          <cell r="H1220" t="str">
            <v>Korporacja</v>
          </cell>
          <cell r="I1220" t="str">
            <v>Philadelphia</v>
          </cell>
          <cell r="J1220" t="str">
            <v>Pennsylvania</v>
          </cell>
          <cell r="K1220">
            <v>19134</v>
          </cell>
          <cell r="L1220" t="str">
            <v>Wschód</v>
          </cell>
          <cell r="M1220" t="str">
            <v>TEC-AC-10003174</v>
          </cell>
          <cell r="N1220" t="str">
            <v>Technologia</v>
          </cell>
          <cell r="O1220" t="str">
            <v>Akcesoria</v>
          </cell>
          <cell r="P1220" t="str">
            <v>Plantronics S12 Corded Telephone Headset System</v>
          </cell>
          <cell r="Q1220">
            <v>258.69600000000003</v>
          </cell>
          <cell r="R1220">
            <v>3</v>
          </cell>
          <cell r="S1220">
            <v>0.2</v>
          </cell>
          <cell r="T1220">
            <v>64.674000000000007</v>
          </cell>
        </row>
        <row r="1221">
          <cell r="A1221">
            <v>1220</v>
          </cell>
          <cell r="B1221" t="str">
            <v>US-2017-118087</v>
          </cell>
          <cell r="C1221">
            <v>42987</v>
          </cell>
          <cell r="D1221">
            <v>42991</v>
          </cell>
          <cell r="E1221" t="str">
            <v>Standardowa</v>
          </cell>
          <cell r="F1221" t="str">
            <v>SP-20620</v>
          </cell>
          <cell r="G1221" t="str">
            <v>Stefania Perrino</v>
          </cell>
          <cell r="H1221" t="str">
            <v>Korporacja</v>
          </cell>
          <cell r="I1221" t="str">
            <v>Philadelphia</v>
          </cell>
          <cell r="J1221" t="str">
            <v>Pennsylvania</v>
          </cell>
          <cell r="K1221">
            <v>19134</v>
          </cell>
          <cell r="L1221" t="str">
            <v>Wschód</v>
          </cell>
          <cell r="M1221" t="str">
            <v>TEC-PH-10002200</v>
          </cell>
          <cell r="N1221" t="str">
            <v>Technologia</v>
          </cell>
          <cell r="O1221" t="str">
            <v>Telefony</v>
          </cell>
          <cell r="P1221" t="str">
            <v>Samsung Galaxy Note 2</v>
          </cell>
          <cell r="Q1221">
            <v>1931.9579999999999</v>
          </cell>
          <cell r="R1221">
            <v>7</v>
          </cell>
          <cell r="S1221">
            <v>0.4</v>
          </cell>
          <cell r="T1221">
            <v>-386.3915999999997</v>
          </cell>
        </row>
        <row r="1222">
          <cell r="A1222">
            <v>1221</v>
          </cell>
          <cell r="B1222" t="str">
            <v>CA-2014-110184</v>
          </cell>
          <cell r="C1222">
            <v>41832</v>
          </cell>
          <cell r="D1222">
            <v>41836</v>
          </cell>
          <cell r="E1222" t="str">
            <v>Standardowa</v>
          </cell>
          <cell r="F1222" t="str">
            <v>BF-11170</v>
          </cell>
          <cell r="G1222" t="str">
            <v>Ben Ferrer</v>
          </cell>
          <cell r="H1222" t="str">
            <v>Biuro domowe</v>
          </cell>
          <cell r="I1222" t="str">
            <v>Los Angeles</v>
          </cell>
          <cell r="J1222" t="str">
            <v>California</v>
          </cell>
          <cell r="K1222">
            <v>90036</v>
          </cell>
          <cell r="L1222" t="str">
            <v>Zachód</v>
          </cell>
          <cell r="M1222" t="str">
            <v>OFF-ST-10000107</v>
          </cell>
          <cell r="N1222" t="str">
            <v>Wsparcie biura</v>
          </cell>
          <cell r="O1222" t="str">
            <v>Przechowywanie</v>
          </cell>
          <cell r="P1222" t="str">
            <v>Fellowes Super Stor/Drawer</v>
          </cell>
          <cell r="Q1222">
            <v>249.75</v>
          </cell>
          <cell r="R1222">
            <v>9</v>
          </cell>
          <cell r="S1222">
            <v>0</v>
          </cell>
          <cell r="T1222">
            <v>44.954999999999977</v>
          </cell>
        </row>
        <row r="1223">
          <cell r="A1223">
            <v>1222</v>
          </cell>
          <cell r="B1223" t="str">
            <v>CA-2014-110184</v>
          </cell>
          <cell r="C1223">
            <v>41832</v>
          </cell>
          <cell r="D1223">
            <v>41836</v>
          </cell>
          <cell r="E1223" t="str">
            <v>Standardowa</v>
          </cell>
          <cell r="F1223" t="str">
            <v>BF-11170</v>
          </cell>
          <cell r="G1223" t="str">
            <v>Ben Ferrer</v>
          </cell>
          <cell r="H1223" t="str">
            <v>Biuro domowe</v>
          </cell>
          <cell r="I1223" t="str">
            <v>Los Angeles</v>
          </cell>
          <cell r="J1223" t="str">
            <v>California</v>
          </cell>
          <cell r="K1223">
            <v>90036</v>
          </cell>
          <cell r="L1223" t="str">
            <v>Zachód</v>
          </cell>
          <cell r="M1223" t="str">
            <v>TEC-PH-10000439</v>
          </cell>
          <cell r="N1223" t="str">
            <v>Technologia</v>
          </cell>
          <cell r="O1223" t="str">
            <v>Telefony</v>
          </cell>
          <cell r="P1223" t="str">
            <v>GE DSL Phone Line Filter</v>
          </cell>
          <cell r="Q1223">
            <v>255.93600000000004</v>
          </cell>
          <cell r="R1223">
            <v>8</v>
          </cell>
          <cell r="S1223">
            <v>0.2</v>
          </cell>
          <cell r="T1223">
            <v>28.792799999999971</v>
          </cell>
        </row>
        <row r="1224">
          <cell r="A1224">
            <v>1223</v>
          </cell>
          <cell r="B1224" t="str">
            <v>CA-2016-126004</v>
          </cell>
          <cell r="C1224">
            <v>42708</v>
          </cell>
          <cell r="D1224">
            <v>42709</v>
          </cell>
          <cell r="E1224" t="str">
            <v>Pierwsza klasa</v>
          </cell>
          <cell r="F1224" t="str">
            <v>BM-11140</v>
          </cell>
          <cell r="G1224" t="str">
            <v>Becky Martin</v>
          </cell>
          <cell r="H1224" t="str">
            <v>Klient prywatny</v>
          </cell>
          <cell r="I1224" t="str">
            <v>New York City</v>
          </cell>
          <cell r="J1224" t="str">
            <v>New York</v>
          </cell>
          <cell r="K1224">
            <v>10024</v>
          </cell>
          <cell r="L1224" t="str">
            <v>Wschód</v>
          </cell>
          <cell r="M1224" t="str">
            <v>FUR-FU-10001602</v>
          </cell>
          <cell r="N1224" t="str">
            <v>Meble</v>
          </cell>
          <cell r="O1224" t="str">
            <v>Umeblowanie</v>
          </cell>
          <cell r="P1224" t="str">
            <v>Eldon Delta Triangular Chair Mat, 52" x 58", Clear</v>
          </cell>
          <cell r="Q1224">
            <v>113.78999999999999</v>
          </cell>
          <cell r="R1224">
            <v>3</v>
          </cell>
          <cell r="S1224">
            <v>0</v>
          </cell>
          <cell r="T1224">
            <v>20.482199999999992</v>
          </cell>
        </row>
        <row r="1225">
          <cell r="A1225">
            <v>1224</v>
          </cell>
          <cell r="B1225" t="str">
            <v>CA-2016-126004</v>
          </cell>
          <cell r="C1225">
            <v>42708</v>
          </cell>
          <cell r="D1225">
            <v>42709</v>
          </cell>
          <cell r="E1225" t="str">
            <v>Pierwsza klasa</v>
          </cell>
          <cell r="F1225" t="str">
            <v>BM-11140</v>
          </cell>
          <cell r="G1225" t="str">
            <v>Becky Martin</v>
          </cell>
          <cell r="H1225" t="str">
            <v>Klient prywatny</v>
          </cell>
          <cell r="I1225" t="str">
            <v>New York City</v>
          </cell>
          <cell r="J1225" t="str">
            <v>New York</v>
          </cell>
          <cell r="K1225">
            <v>10024</v>
          </cell>
          <cell r="L1225" t="str">
            <v>Wschód</v>
          </cell>
          <cell r="M1225" t="str">
            <v>TEC-AC-10001432</v>
          </cell>
          <cell r="N1225" t="str">
            <v>Technologia</v>
          </cell>
          <cell r="O1225" t="str">
            <v>Akcesoria</v>
          </cell>
          <cell r="P1225" t="str">
            <v>Enermax Aurora Lite Keyboard</v>
          </cell>
          <cell r="Q1225">
            <v>78.150000000000006</v>
          </cell>
          <cell r="R1225">
            <v>1</v>
          </cell>
          <cell r="S1225">
            <v>0</v>
          </cell>
          <cell r="T1225">
            <v>34.38600000000001</v>
          </cell>
        </row>
        <row r="1226">
          <cell r="A1226">
            <v>1225</v>
          </cell>
          <cell r="B1226" t="str">
            <v>CA-2016-126004</v>
          </cell>
          <cell r="C1226">
            <v>42708</v>
          </cell>
          <cell r="D1226">
            <v>42709</v>
          </cell>
          <cell r="E1226" t="str">
            <v>Pierwsza klasa</v>
          </cell>
          <cell r="F1226" t="str">
            <v>BM-11140</v>
          </cell>
          <cell r="G1226" t="str">
            <v>Becky Martin</v>
          </cell>
          <cell r="H1226" t="str">
            <v>Klient prywatny</v>
          </cell>
          <cell r="I1226" t="str">
            <v>New York City</v>
          </cell>
          <cell r="J1226" t="str">
            <v>New York</v>
          </cell>
          <cell r="K1226">
            <v>10024</v>
          </cell>
          <cell r="L1226" t="str">
            <v>Wschód</v>
          </cell>
          <cell r="M1226" t="str">
            <v>OFF-BI-10004656</v>
          </cell>
          <cell r="N1226" t="str">
            <v>Wsparcie biura</v>
          </cell>
          <cell r="O1226" t="str">
            <v>Segregatory</v>
          </cell>
          <cell r="P1226" t="str">
            <v>Peel &amp; Stick Add-On Corner Pockets</v>
          </cell>
          <cell r="Q1226">
            <v>1.7280000000000002</v>
          </cell>
          <cell r="R1226">
            <v>1</v>
          </cell>
          <cell r="S1226">
            <v>0.2</v>
          </cell>
          <cell r="T1226">
            <v>0.60479999999999989</v>
          </cell>
        </row>
        <row r="1227">
          <cell r="A1227">
            <v>1226</v>
          </cell>
          <cell r="B1227" t="str">
            <v>CA-2016-126004</v>
          </cell>
          <cell r="C1227">
            <v>42708</v>
          </cell>
          <cell r="D1227">
            <v>42709</v>
          </cell>
          <cell r="E1227" t="str">
            <v>Pierwsza klasa</v>
          </cell>
          <cell r="F1227" t="str">
            <v>BM-11140</v>
          </cell>
          <cell r="G1227" t="str">
            <v>Becky Martin</v>
          </cell>
          <cell r="H1227" t="str">
            <v>Klient prywatny</v>
          </cell>
          <cell r="I1227" t="str">
            <v>New York City</v>
          </cell>
          <cell r="J1227" t="str">
            <v>New York</v>
          </cell>
          <cell r="K1227">
            <v>10024</v>
          </cell>
          <cell r="L1227" t="str">
            <v>Wschód</v>
          </cell>
          <cell r="M1227" t="str">
            <v>OFF-PA-10001685</v>
          </cell>
          <cell r="N1227" t="str">
            <v>Wsparcie biura</v>
          </cell>
          <cell r="O1227" t="str">
            <v>Papier</v>
          </cell>
          <cell r="P1227" t="str">
            <v>Easy-staple paper</v>
          </cell>
          <cell r="Q1227">
            <v>40.56</v>
          </cell>
          <cell r="R1227">
            <v>4</v>
          </cell>
          <cell r="S1227">
            <v>0</v>
          </cell>
          <cell r="T1227">
            <v>19.874400000000001</v>
          </cell>
        </row>
        <row r="1228">
          <cell r="A1228">
            <v>1227</v>
          </cell>
          <cell r="B1228" t="str">
            <v>CA-2016-126004</v>
          </cell>
          <cell r="C1228">
            <v>42708</v>
          </cell>
          <cell r="D1228">
            <v>42709</v>
          </cell>
          <cell r="E1228" t="str">
            <v>Pierwsza klasa</v>
          </cell>
          <cell r="F1228" t="str">
            <v>BM-11140</v>
          </cell>
          <cell r="G1228" t="str">
            <v>Becky Martin</v>
          </cell>
          <cell r="H1228" t="str">
            <v>Klient prywatny</v>
          </cell>
          <cell r="I1228" t="str">
            <v>New York City</v>
          </cell>
          <cell r="J1228" t="str">
            <v>New York</v>
          </cell>
          <cell r="K1228">
            <v>10024</v>
          </cell>
          <cell r="L1228" t="str">
            <v>Wschód</v>
          </cell>
          <cell r="M1228" t="str">
            <v>OFF-ST-10001418</v>
          </cell>
          <cell r="N1228" t="str">
            <v>Wsparcie biura</v>
          </cell>
          <cell r="O1228" t="str">
            <v>Przechowywanie</v>
          </cell>
          <cell r="P1228" t="str">
            <v>Carina Media Storage Towers in Natural &amp; Black</v>
          </cell>
          <cell r="Q1228">
            <v>182.94</v>
          </cell>
          <cell r="R1228">
            <v>3</v>
          </cell>
          <cell r="S1228">
            <v>0</v>
          </cell>
          <cell r="T1228">
            <v>3.6587999999999994</v>
          </cell>
        </row>
        <row r="1229">
          <cell r="A1229">
            <v>1228</v>
          </cell>
          <cell r="B1229" t="str">
            <v>CA-2016-126004</v>
          </cell>
          <cell r="C1229">
            <v>42708</v>
          </cell>
          <cell r="D1229">
            <v>42709</v>
          </cell>
          <cell r="E1229" t="str">
            <v>Pierwsza klasa</v>
          </cell>
          <cell r="F1229" t="str">
            <v>BM-11140</v>
          </cell>
          <cell r="G1229" t="str">
            <v>Becky Martin</v>
          </cell>
          <cell r="H1229" t="str">
            <v>Klient prywatny</v>
          </cell>
          <cell r="I1229" t="str">
            <v>New York City</v>
          </cell>
          <cell r="J1229" t="str">
            <v>New York</v>
          </cell>
          <cell r="K1229">
            <v>10024</v>
          </cell>
          <cell r="L1229" t="str">
            <v>Wschód</v>
          </cell>
          <cell r="M1229" t="str">
            <v>OFF-ST-10000676</v>
          </cell>
          <cell r="N1229" t="str">
            <v>Wsparcie biura</v>
          </cell>
          <cell r="O1229" t="str">
            <v>Przechowywanie</v>
          </cell>
          <cell r="P1229" t="str">
            <v>Fellowes Econo/Stor Drawers</v>
          </cell>
          <cell r="Q1229">
            <v>193.86</v>
          </cell>
          <cell r="R1229">
            <v>2</v>
          </cell>
          <cell r="S1229">
            <v>0</v>
          </cell>
          <cell r="T1229">
            <v>11.631599999999992</v>
          </cell>
        </row>
        <row r="1230">
          <cell r="A1230">
            <v>1229</v>
          </cell>
          <cell r="B1230" t="str">
            <v>CA-2017-100013</v>
          </cell>
          <cell r="C1230">
            <v>43045</v>
          </cell>
          <cell r="D1230">
            <v>43050</v>
          </cell>
          <cell r="E1230" t="str">
            <v>Standardowa</v>
          </cell>
          <cell r="F1230" t="str">
            <v>ZC-21910</v>
          </cell>
          <cell r="G1230" t="str">
            <v>Zuschuss Carroll</v>
          </cell>
          <cell r="H1230" t="str">
            <v>Klient prywatny</v>
          </cell>
          <cell r="I1230" t="str">
            <v>Los Angeles</v>
          </cell>
          <cell r="J1230" t="str">
            <v>California</v>
          </cell>
          <cell r="K1230">
            <v>90045</v>
          </cell>
          <cell r="L1230" t="str">
            <v>Zachód</v>
          </cell>
          <cell r="M1230" t="str">
            <v>OFF-EN-10001219</v>
          </cell>
          <cell r="N1230" t="str">
            <v>Wsparcie biura</v>
          </cell>
          <cell r="O1230" t="str">
            <v>Koperty</v>
          </cell>
          <cell r="P1230" t="str">
            <v>#10- 4 1/8" x 9 1/2" Security-Tint Envelopes</v>
          </cell>
          <cell r="Q1230">
            <v>15.28</v>
          </cell>
          <cell r="R1230">
            <v>2</v>
          </cell>
          <cell r="S1230">
            <v>0</v>
          </cell>
          <cell r="T1230">
            <v>7.4871999999999996</v>
          </cell>
        </row>
        <row r="1231">
          <cell r="A1231">
            <v>1230</v>
          </cell>
          <cell r="B1231" t="str">
            <v>CA-2017-100013</v>
          </cell>
          <cell r="C1231">
            <v>43045</v>
          </cell>
          <cell r="D1231">
            <v>43050</v>
          </cell>
          <cell r="E1231" t="str">
            <v>Standardowa</v>
          </cell>
          <cell r="F1231" t="str">
            <v>ZC-21910</v>
          </cell>
          <cell r="G1231" t="str">
            <v>Zuschuss Carroll</v>
          </cell>
          <cell r="H1231" t="str">
            <v>Klient prywatny</v>
          </cell>
          <cell r="I1231" t="str">
            <v>Los Angeles</v>
          </cell>
          <cell r="J1231" t="str">
            <v>California</v>
          </cell>
          <cell r="K1231">
            <v>90045</v>
          </cell>
          <cell r="L1231" t="str">
            <v>Zachód</v>
          </cell>
          <cell r="M1231" t="str">
            <v>FUR-FU-10001424</v>
          </cell>
          <cell r="N1231" t="str">
            <v>Meble</v>
          </cell>
          <cell r="O1231" t="str">
            <v>Umeblowanie</v>
          </cell>
          <cell r="P1231" t="str">
            <v>Dax Clear Box Frame</v>
          </cell>
          <cell r="Q1231">
            <v>8.73</v>
          </cell>
          <cell r="R1231">
            <v>1</v>
          </cell>
          <cell r="S1231">
            <v>0</v>
          </cell>
          <cell r="T1231">
            <v>2.9681999999999995</v>
          </cell>
        </row>
        <row r="1232">
          <cell r="A1232">
            <v>1231</v>
          </cell>
          <cell r="B1232" t="str">
            <v>CA-2017-100013</v>
          </cell>
          <cell r="C1232">
            <v>43045</v>
          </cell>
          <cell r="D1232">
            <v>43050</v>
          </cell>
          <cell r="E1232" t="str">
            <v>Standardowa</v>
          </cell>
          <cell r="F1232" t="str">
            <v>ZC-21910</v>
          </cell>
          <cell r="G1232" t="str">
            <v>Zuschuss Carroll</v>
          </cell>
          <cell r="H1232" t="str">
            <v>Klient prywatny</v>
          </cell>
          <cell r="I1232" t="str">
            <v>Los Angeles</v>
          </cell>
          <cell r="J1232" t="str">
            <v>California</v>
          </cell>
          <cell r="K1232">
            <v>90045</v>
          </cell>
          <cell r="L1232" t="str">
            <v>Zachód</v>
          </cell>
          <cell r="M1232" t="str">
            <v>OFF-AR-10001022</v>
          </cell>
          <cell r="N1232" t="str">
            <v>Wsparcie biura</v>
          </cell>
          <cell r="O1232" t="str">
            <v>Artykuły</v>
          </cell>
          <cell r="P1232" t="str">
            <v>SANFORD Liquid Accent Tank-Style Highlighters</v>
          </cell>
          <cell r="Q1232">
            <v>5.68</v>
          </cell>
          <cell r="R1232">
            <v>2</v>
          </cell>
          <cell r="S1232">
            <v>0</v>
          </cell>
          <cell r="T1232">
            <v>1.7607999999999997</v>
          </cell>
        </row>
        <row r="1233">
          <cell r="A1233">
            <v>1232</v>
          </cell>
          <cell r="B1233" t="str">
            <v>CA-2015-132570</v>
          </cell>
          <cell r="C1233">
            <v>42308</v>
          </cell>
          <cell r="D1233">
            <v>42310</v>
          </cell>
          <cell r="E1233" t="str">
            <v>Druga klasa</v>
          </cell>
          <cell r="F1233" t="str">
            <v>KT-16480</v>
          </cell>
          <cell r="G1233" t="str">
            <v>Kean Thornton</v>
          </cell>
          <cell r="H1233" t="str">
            <v>Klient prywatny</v>
          </cell>
          <cell r="I1233" t="str">
            <v>Buffalo</v>
          </cell>
          <cell r="J1233" t="str">
            <v>New York</v>
          </cell>
          <cell r="K1233">
            <v>14215</v>
          </cell>
          <cell r="L1233" t="str">
            <v>Wschód</v>
          </cell>
          <cell r="M1233" t="str">
            <v>OFF-AR-10000369</v>
          </cell>
          <cell r="N1233" t="str">
            <v>Wsparcie biura</v>
          </cell>
          <cell r="O1233" t="str">
            <v>Artykuły</v>
          </cell>
          <cell r="P1233" t="str">
            <v>Design Ebony Sketching Pencil</v>
          </cell>
          <cell r="Q1233">
            <v>2.78</v>
          </cell>
          <cell r="R1233">
            <v>2</v>
          </cell>
          <cell r="S1233">
            <v>0</v>
          </cell>
          <cell r="T1233">
            <v>0.72279999999999989</v>
          </cell>
        </row>
        <row r="1234">
          <cell r="A1234">
            <v>1233</v>
          </cell>
          <cell r="B1234" t="str">
            <v>CA-2015-132570</v>
          </cell>
          <cell r="C1234">
            <v>42308</v>
          </cell>
          <cell r="D1234">
            <v>42310</v>
          </cell>
          <cell r="E1234" t="str">
            <v>Druga klasa</v>
          </cell>
          <cell r="F1234" t="str">
            <v>KT-16480</v>
          </cell>
          <cell r="G1234" t="str">
            <v>Kean Thornton</v>
          </cell>
          <cell r="H1234" t="str">
            <v>Klient prywatny</v>
          </cell>
          <cell r="I1234" t="str">
            <v>Buffalo</v>
          </cell>
          <cell r="J1234" t="str">
            <v>New York</v>
          </cell>
          <cell r="K1234">
            <v>14215</v>
          </cell>
          <cell r="L1234" t="str">
            <v>Wschód</v>
          </cell>
          <cell r="M1234" t="str">
            <v>OFF-EN-10003055</v>
          </cell>
          <cell r="N1234" t="str">
            <v>Wsparcie biura</v>
          </cell>
          <cell r="O1234" t="str">
            <v>Koperty</v>
          </cell>
          <cell r="P1234" t="str">
            <v>Blue String-Tie &amp; Button Interoffice Envelopes, 10 x 13</v>
          </cell>
          <cell r="Q1234">
            <v>79.959999999999994</v>
          </cell>
          <cell r="R1234">
            <v>2</v>
          </cell>
          <cell r="S1234">
            <v>0</v>
          </cell>
          <cell r="T1234">
            <v>35.981999999999992</v>
          </cell>
        </row>
        <row r="1235">
          <cell r="A1235">
            <v>1234</v>
          </cell>
          <cell r="B1235" t="str">
            <v>CA-2016-153682</v>
          </cell>
          <cell r="C1235">
            <v>42520</v>
          </cell>
          <cell r="D1235">
            <v>42522</v>
          </cell>
          <cell r="E1235" t="str">
            <v>Pierwsza klasa</v>
          </cell>
          <cell r="F1235" t="str">
            <v>BG-11695</v>
          </cell>
          <cell r="G1235" t="str">
            <v>Brooke Gillingham</v>
          </cell>
          <cell r="H1235" t="str">
            <v>Korporacja</v>
          </cell>
          <cell r="I1235" t="str">
            <v>Cincinnati</v>
          </cell>
          <cell r="J1235" t="str">
            <v>Ohio</v>
          </cell>
          <cell r="K1235">
            <v>45231</v>
          </cell>
          <cell r="L1235" t="str">
            <v>Wschód</v>
          </cell>
          <cell r="M1235" t="str">
            <v>TEC-CO-10001046</v>
          </cell>
          <cell r="N1235" t="str">
            <v>Technologia</v>
          </cell>
          <cell r="O1235" t="str">
            <v>Kopiarki</v>
          </cell>
          <cell r="P1235" t="str">
            <v>Canon Imageclass D680 Copier / Fax</v>
          </cell>
          <cell r="Q1235">
            <v>839.98799999999994</v>
          </cell>
          <cell r="R1235">
            <v>2</v>
          </cell>
          <cell r="S1235">
            <v>0.4</v>
          </cell>
          <cell r="T1235">
            <v>69.99899999999991</v>
          </cell>
        </row>
        <row r="1236">
          <cell r="A1236">
            <v>1235</v>
          </cell>
          <cell r="B1236" t="str">
            <v>CA-2016-144344</v>
          </cell>
          <cell r="C1236">
            <v>42671</v>
          </cell>
          <cell r="D1236">
            <v>42671</v>
          </cell>
          <cell r="E1236" t="str">
            <v>Dowolnego dnia</v>
          </cell>
          <cell r="F1236" t="str">
            <v>PG-18820</v>
          </cell>
          <cell r="G1236" t="str">
            <v>Patrick Gardner</v>
          </cell>
          <cell r="H1236" t="str">
            <v>Klient prywatny</v>
          </cell>
          <cell r="I1236" t="str">
            <v>Boynton Beach</v>
          </cell>
          <cell r="J1236" t="str">
            <v>Florida</v>
          </cell>
          <cell r="K1236">
            <v>33437</v>
          </cell>
          <cell r="L1236" t="str">
            <v>Południe</v>
          </cell>
          <cell r="M1236" t="str">
            <v>FUR-FU-10000076</v>
          </cell>
          <cell r="N1236" t="str">
            <v>Meble</v>
          </cell>
          <cell r="O1236" t="str">
            <v>Umeblowanie</v>
          </cell>
          <cell r="P1236" t="str">
            <v>24-Hour Round Wall Clock</v>
          </cell>
          <cell r="Q1236">
            <v>47.952000000000005</v>
          </cell>
          <cell r="R1236">
            <v>3</v>
          </cell>
          <cell r="S1236">
            <v>0.2</v>
          </cell>
          <cell r="T1236">
            <v>13.786200000000006</v>
          </cell>
        </row>
        <row r="1237">
          <cell r="A1237">
            <v>1236</v>
          </cell>
          <cell r="B1237" t="str">
            <v>CA-2016-144344</v>
          </cell>
          <cell r="C1237">
            <v>42671</v>
          </cell>
          <cell r="D1237">
            <v>42671</v>
          </cell>
          <cell r="E1237" t="str">
            <v>Dowolnego dnia</v>
          </cell>
          <cell r="F1237" t="str">
            <v>PG-18820</v>
          </cell>
          <cell r="G1237" t="str">
            <v>Patrick Gardner</v>
          </cell>
          <cell r="H1237" t="str">
            <v>Klient prywatny</v>
          </cell>
          <cell r="I1237" t="str">
            <v>Boynton Beach</v>
          </cell>
          <cell r="J1237" t="str">
            <v>Florida</v>
          </cell>
          <cell r="K1237">
            <v>33437</v>
          </cell>
          <cell r="L1237" t="str">
            <v>Południe</v>
          </cell>
          <cell r="M1237" t="str">
            <v>OFF-BI-10003719</v>
          </cell>
          <cell r="N1237" t="str">
            <v>Wsparcie biura</v>
          </cell>
          <cell r="O1237" t="str">
            <v>Segregatory</v>
          </cell>
          <cell r="P1237" t="str">
            <v>Large Capacity Hanging Post Binders</v>
          </cell>
          <cell r="Q1237">
            <v>37.425000000000004</v>
          </cell>
          <cell r="R1237">
            <v>5</v>
          </cell>
          <cell r="S1237">
            <v>0.7</v>
          </cell>
          <cell r="T1237">
            <v>-29.940000000000012</v>
          </cell>
        </row>
        <row r="1238">
          <cell r="A1238">
            <v>1237</v>
          </cell>
          <cell r="B1238" t="str">
            <v>CA-2016-144344</v>
          </cell>
          <cell r="C1238">
            <v>42671</v>
          </cell>
          <cell r="D1238">
            <v>42671</v>
          </cell>
          <cell r="E1238" t="str">
            <v>Dowolnego dnia</v>
          </cell>
          <cell r="F1238" t="str">
            <v>PG-18820</v>
          </cell>
          <cell r="G1238" t="str">
            <v>Patrick Gardner</v>
          </cell>
          <cell r="H1238" t="str">
            <v>Klient prywatny</v>
          </cell>
          <cell r="I1238" t="str">
            <v>Boynton Beach</v>
          </cell>
          <cell r="J1238" t="str">
            <v>Florida</v>
          </cell>
          <cell r="K1238">
            <v>33437</v>
          </cell>
          <cell r="L1238" t="str">
            <v>Południe</v>
          </cell>
          <cell r="M1238" t="str">
            <v>FUR-FU-10003268</v>
          </cell>
          <cell r="N1238" t="str">
            <v>Meble</v>
          </cell>
          <cell r="O1238" t="str">
            <v>Umeblowanie</v>
          </cell>
          <cell r="P1238" t="str">
            <v>Eldon Radial Chair Mat for Low to Medium Pile Carpets</v>
          </cell>
          <cell r="Q1238">
            <v>63.967999999999996</v>
          </cell>
          <cell r="R1238">
            <v>2</v>
          </cell>
          <cell r="S1238">
            <v>0.2</v>
          </cell>
          <cell r="T1238">
            <v>0</v>
          </cell>
        </row>
        <row r="1239">
          <cell r="A1239">
            <v>1238</v>
          </cell>
          <cell r="B1239" t="str">
            <v>CA-2016-144344</v>
          </cell>
          <cell r="C1239">
            <v>42671</v>
          </cell>
          <cell r="D1239">
            <v>42671</v>
          </cell>
          <cell r="E1239" t="str">
            <v>Dowolnego dnia</v>
          </cell>
          <cell r="F1239" t="str">
            <v>PG-18820</v>
          </cell>
          <cell r="G1239" t="str">
            <v>Patrick Gardner</v>
          </cell>
          <cell r="H1239" t="str">
            <v>Klient prywatny</v>
          </cell>
          <cell r="I1239" t="str">
            <v>Boynton Beach</v>
          </cell>
          <cell r="J1239" t="str">
            <v>Florida</v>
          </cell>
          <cell r="K1239">
            <v>33437</v>
          </cell>
          <cell r="L1239" t="str">
            <v>Południe</v>
          </cell>
          <cell r="M1239" t="str">
            <v>FUR-FU-10003553</v>
          </cell>
          <cell r="N1239" t="str">
            <v>Meble</v>
          </cell>
          <cell r="O1239" t="str">
            <v>Umeblowanie</v>
          </cell>
          <cell r="P1239" t="str">
            <v>Howard Miller 13-1/2" Diameter Rosebrook Wall Clock</v>
          </cell>
          <cell r="Q1239">
            <v>165.048</v>
          </cell>
          <cell r="R1239">
            <v>3</v>
          </cell>
          <cell r="S1239">
            <v>0.2</v>
          </cell>
          <cell r="T1239">
            <v>41.262</v>
          </cell>
        </row>
        <row r="1240">
          <cell r="A1240">
            <v>1239</v>
          </cell>
          <cell r="B1240" t="str">
            <v>CA-2014-127012</v>
          </cell>
          <cell r="C1240">
            <v>41862</v>
          </cell>
          <cell r="D1240">
            <v>41866</v>
          </cell>
          <cell r="E1240" t="str">
            <v>Standardowa</v>
          </cell>
          <cell r="F1240" t="str">
            <v>GM-14680</v>
          </cell>
          <cell r="G1240" t="str">
            <v>Greg Matthias</v>
          </cell>
          <cell r="H1240" t="str">
            <v>Klient prywatny</v>
          </cell>
          <cell r="I1240" t="str">
            <v>Seattle</v>
          </cell>
          <cell r="J1240" t="str">
            <v>Washington</v>
          </cell>
          <cell r="K1240">
            <v>98105</v>
          </cell>
          <cell r="L1240" t="str">
            <v>Zachód</v>
          </cell>
          <cell r="M1240" t="str">
            <v>FUR-FU-10003691</v>
          </cell>
          <cell r="N1240" t="str">
            <v>Meble</v>
          </cell>
          <cell r="O1240" t="str">
            <v>Umeblowanie</v>
          </cell>
          <cell r="P1240" t="str">
            <v>Eldon Image Series Desk Accessories, Ebony</v>
          </cell>
          <cell r="Q1240">
            <v>12.35</v>
          </cell>
          <cell r="R1240">
            <v>1</v>
          </cell>
          <cell r="S1240">
            <v>0</v>
          </cell>
          <cell r="T1240">
            <v>5.4340000000000002</v>
          </cell>
        </row>
        <row r="1241">
          <cell r="A1241">
            <v>1240</v>
          </cell>
          <cell r="B1241" t="str">
            <v>CA-2014-127012</v>
          </cell>
          <cell r="C1241">
            <v>41862</v>
          </cell>
          <cell r="D1241">
            <v>41866</v>
          </cell>
          <cell r="E1241" t="str">
            <v>Standardowa</v>
          </cell>
          <cell r="F1241" t="str">
            <v>GM-14680</v>
          </cell>
          <cell r="G1241" t="str">
            <v>Greg Matthias</v>
          </cell>
          <cell r="H1241" t="str">
            <v>Klient prywatny</v>
          </cell>
          <cell r="I1241" t="str">
            <v>Seattle</v>
          </cell>
          <cell r="J1241" t="str">
            <v>Washington</v>
          </cell>
          <cell r="K1241">
            <v>98105</v>
          </cell>
          <cell r="L1241" t="str">
            <v>Zachód</v>
          </cell>
          <cell r="M1241" t="str">
            <v>OFF-AR-10003903</v>
          </cell>
          <cell r="N1241" t="str">
            <v>Wsparcie biura</v>
          </cell>
          <cell r="O1241" t="str">
            <v>Artykuły</v>
          </cell>
          <cell r="P1241" t="str">
            <v>Sanford 52201 APSCO Electric Pencil Sharpener</v>
          </cell>
          <cell r="Q1241">
            <v>40.97</v>
          </cell>
          <cell r="R1241">
            <v>1</v>
          </cell>
          <cell r="S1241">
            <v>0</v>
          </cell>
          <cell r="T1241">
            <v>10.652200000000001</v>
          </cell>
        </row>
        <row r="1242">
          <cell r="A1242">
            <v>1241</v>
          </cell>
          <cell r="B1242" t="str">
            <v>CA-2014-127012</v>
          </cell>
          <cell r="C1242">
            <v>41862</v>
          </cell>
          <cell r="D1242">
            <v>41866</v>
          </cell>
          <cell r="E1242" t="str">
            <v>Standardowa</v>
          </cell>
          <cell r="F1242" t="str">
            <v>GM-14680</v>
          </cell>
          <cell r="G1242" t="str">
            <v>Greg Matthias</v>
          </cell>
          <cell r="H1242" t="str">
            <v>Klient prywatny</v>
          </cell>
          <cell r="I1242" t="str">
            <v>Seattle</v>
          </cell>
          <cell r="J1242" t="str">
            <v>Washington</v>
          </cell>
          <cell r="K1242">
            <v>98105</v>
          </cell>
          <cell r="L1242" t="str">
            <v>Zachód</v>
          </cell>
          <cell r="M1242" t="str">
            <v>OFF-FA-10004854</v>
          </cell>
          <cell r="N1242" t="str">
            <v>Wsparcie biura</v>
          </cell>
          <cell r="O1242" t="str">
            <v>Elementy łączące</v>
          </cell>
          <cell r="P1242" t="str">
            <v>Vinyl Coated Wire Paper Clips in Organizer Box, 800/Box</v>
          </cell>
          <cell r="Q1242">
            <v>22.96</v>
          </cell>
          <cell r="R1242">
            <v>2</v>
          </cell>
          <cell r="S1242">
            <v>0</v>
          </cell>
          <cell r="T1242">
            <v>10.7912</v>
          </cell>
        </row>
        <row r="1243">
          <cell r="A1243">
            <v>1242</v>
          </cell>
          <cell r="B1243" t="str">
            <v>CA-2016-128727</v>
          </cell>
          <cell r="C1243">
            <v>42611</v>
          </cell>
          <cell r="D1243">
            <v>42617</v>
          </cell>
          <cell r="E1243" t="str">
            <v>Standardowa</v>
          </cell>
          <cell r="F1243" t="str">
            <v>MO-17800</v>
          </cell>
          <cell r="G1243" t="str">
            <v>Meg O'Connel</v>
          </cell>
          <cell r="H1243" t="str">
            <v>Biuro domowe</v>
          </cell>
          <cell r="I1243" t="str">
            <v>New York City</v>
          </cell>
          <cell r="J1243" t="str">
            <v>New York</v>
          </cell>
          <cell r="K1243">
            <v>10024</v>
          </cell>
          <cell r="L1243" t="str">
            <v>Wschód</v>
          </cell>
          <cell r="M1243" t="str">
            <v>TEC-PH-10003442</v>
          </cell>
          <cell r="N1243" t="str">
            <v>Technologia</v>
          </cell>
          <cell r="O1243" t="str">
            <v>Telefony</v>
          </cell>
          <cell r="P1243" t="str">
            <v>Samsung Replacement EH64AVFWE Premium Headset</v>
          </cell>
          <cell r="Q1243">
            <v>22</v>
          </cell>
          <cell r="R1243">
            <v>4</v>
          </cell>
          <cell r="S1243">
            <v>0</v>
          </cell>
          <cell r="T1243">
            <v>5.5</v>
          </cell>
        </row>
        <row r="1244">
          <cell r="A1244">
            <v>1243</v>
          </cell>
          <cell r="B1244" t="str">
            <v>US-2016-162859</v>
          </cell>
          <cell r="C1244">
            <v>42415</v>
          </cell>
          <cell r="D1244">
            <v>42422</v>
          </cell>
          <cell r="E1244" t="str">
            <v>Standardowa</v>
          </cell>
          <cell r="F1244" t="str">
            <v>PG-18820</v>
          </cell>
          <cell r="G1244" t="str">
            <v>Patrick Gardner</v>
          </cell>
          <cell r="H1244" t="str">
            <v>Klient prywatny</v>
          </cell>
          <cell r="I1244" t="str">
            <v>New York City</v>
          </cell>
          <cell r="J1244" t="str">
            <v>New York</v>
          </cell>
          <cell r="K1244">
            <v>10009</v>
          </cell>
          <cell r="L1244" t="str">
            <v>Wschód</v>
          </cell>
          <cell r="M1244" t="str">
            <v>OFF-BI-10004519</v>
          </cell>
          <cell r="N1244" t="str">
            <v>Wsparcie biura</v>
          </cell>
          <cell r="O1244" t="str">
            <v>Segregatory</v>
          </cell>
          <cell r="P1244" t="str">
            <v>GBC DocuBind P100 Manual Binding Machine</v>
          </cell>
          <cell r="Q1244">
            <v>398.35199999999998</v>
          </cell>
          <cell r="R1244">
            <v>3</v>
          </cell>
          <cell r="S1244">
            <v>0.2</v>
          </cell>
          <cell r="T1244">
            <v>124.48499999999999</v>
          </cell>
        </row>
        <row r="1245">
          <cell r="A1245">
            <v>1244</v>
          </cell>
          <cell r="B1245" t="str">
            <v>US-2016-162859</v>
          </cell>
          <cell r="C1245">
            <v>42415</v>
          </cell>
          <cell r="D1245">
            <v>42422</v>
          </cell>
          <cell r="E1245" t="str">
            <v>Standardowa</v>
          </cell>
          <cell r="F1245" t="str">
            <v>PG-18820</v>
          </cell>
          <cell r="G1245" t="str">
            <v>Patrick Gardner</v>
          </cell>
          <cell r="H1245" t="str">
            <v>Klient prywatny</v>
          </cell>
          <cell r="I1245" t="str">
            <v>New York City</v>
          </cell>
          <cell r="J1245" t="str">
            <v>New York</v>
          </cell>
          <cell r="K1245">
            <v>10009</v>
          </cell>
          <cell r="L1245" t="str">
            <v>Wschód</v>
          </cell>
          <cell r="M1245" t="str">
            <v>OFF-FA-10000304</v>
          </cell>
          <cell r="N1245" t="str">
            <v>Wsparcie biura</v>
          </cell>
          <cell r="O1245" t="str">
            <v>Elementy łączące</v>
          </cell>
          <cell r="P1245" t="str">
            <v>Advantus Push Pins</v>
          </cell>
          <cell r="Q1245">
            <v>8.7200000000000006</v>
          </cell>
          <cell r="R1245">
            <v>4</v>
          </cell>
          <cell r="S1245">
            <v>0</v>
          </cell>
          <cell r="T1245">
            <v>3.5752000000000006</v>
          </cell>
        </row>
        <row r="1246">
          <cell r="A1246">
            <v>1245</v>
          </cell>
          <cell r="B1246" t="str">
            <v>CA-2017-133641</v>
          </cell>
          <cell r="C1246">
            <v>42869</v>
          </cell>
          <cell r="D1246">
            <v>42876</v>
          </cell>
          <cell r="E1246" t="str">
            <v>Standardowa</v>
          </cell>
          <cell r="F1246" t="str">
            <v>EJ-14155</v>
          </cell>
          <cell r="G1246" t="str">
            <v>Eva Jacobs</v>
          </cell>
          <cell r="H1246" t="str">
            <v>Klient prywatny</v>
          </cell>
          <cell r="I1246" t="str">
            <v>Gulfport</v>
          </cell>
          <cell r="J1246" t="str">
            <v>Mississippi</v>
          </cell>
          <cell r="K1246">
            <v>39503</v>
          </cell>
          <cell r="L1246" t="str">
            <v>Południe</v>
          </cell>
          <cell r="M1246" t="str">
            <v>OFF-EN-10004955</v>
          </cell>
          <cell r="N1246" t="str">
            <v>Wsparcie biura</v>
          </cell>
          <cell r="O1246" t="str">
            <v>Koperty</v>
          </cell>
          <cell r="P1246" t="str">
            <v>Fashion Color Clasp Envelopes</v>
          </cell>
          <cell r="Q1246">
            <v>48.69</v>
          </cell>
          <cell r="R1246">
            <v>9</v>
          </cell>
          <cell r="S1246">
            <v>0</v>
          </cell>
          <cell r="T1246">
            <v>23.8581</v>
          </cell>
        </row>
        <row r="1247">
          <cell r="A1247">
            <v>1246</v>
          </cell>
          <cell r="B1247" t="str">
            <v>CA-2014-168494</v>
          </cell>
          <cell r="C1247">
            <v>41985</v>
          </cell>
          <cell r="D1247">
            <v>41987</v>
          </cell>
          <cell r="E1247" t="str">
            <v>Druga klasa</v>
          </cell>
          <cell r="F1247" t="str">
            <v>NP-18700</v>
          </cell>
          <cell r="G1247" t="str">
            <v>Nora Preis</v>
          </cell>
          <cell r="H1247" t="str">
            <v>Klient prywatny</v>
          </cell>
          <cell r="I1247" t="str">
            <v>Fresno</v>
          </cell>
          <cell r="J1247" t="str">
            <v>California</v>
          </cell>
          <cell r="K1247">
            <v>93727</v>
          </cell>
          <cell r="L1247" t="str">
            <v>Zachód</v>
          </cell>
          <cell r="M1247" t="str">
            <v>FUR-TA-10004619</v>
          </cell>
          <cell r="N1247" t="str">
            <v>Meble</v>
          </cell>
          <cell r="O1247" t="str">
            <v>Stoły</v>
          </cell>
          <cell r="P1247" t="str">
            <v>Hon Non-Folding Utility Tables</v>
          </cell>
          <cell r="Q1247">
            <v>764.6880000000001</v>
          </cell>
          <cell r="R1247">
            <v>6</v>
          </cell>
          <cell r="S1247">
            <v>0.2</v>
          </cell>
          <cell r="T1247">
            <v>95.585999999999899</v>
          </cell>
        </row>
        <row r="1248">
          <cell r="A1248">
            <v>1247</v>
          </cell>
          <cell r="B1248" t="str">
            <v>CA-2014-168494</v>
          </cell>
          <cell r="C1248">
            <v>41985</v>
          </cell>
          <cell r="D1248">
            <v>41987</v>
          </cell>
          <cell r="E1248" t="str">
            <v>Druga klasa</v>
          </cell>
          <cell r="F1248" t="str">
            <v>NP-18700</v>
          </cell>
          <cell r="G1248" t="str">
            <v>Nora Preis</v>
          </cell>
          <cell r="H1248" t="str">
            <v>Klient prywatny</v>
          </cell>
          <cell r="I1248" t="str">
            <v>Fresno</v>
          </cell>
          <cell r="J1248" t="str">
            <v>California</v>
          </cell>
          <cell r="K1248">
            <v>93727</v>
          </cell>
          <cell r="L1248" t="str">
            <v>Zachód</v>
          </cell>
          <cell r="M1248" t="str">
            <v>FUR-TA-10003473</v>
          </cell>
          <cell r="N1248" t="str">
            <v>Meble</v>
          </cell>
          <cell r="O1248" t="str">
            <v>Stoły</v>
          </cell>
          <cell r="P1248" t="str">
            <v>Bretford Rectangular Conference Table Tops</v>
          </cell>
          <cell r="Q1248">
            <v>3610.848</v>
          </cell>
          <cell r="R1248">
            <v>12</v>
          </cell>
          <cell r="S1248">
            <v>0.2</v>
          </cell>
          <cell r="T1248">
            <v>135.4068000000002</v>
          </cell>
        </row>
        <row r="1249">
          <cell r="A1249">
            <v>1248</v>
          </cell>
          <cell r="B1249" t="str">
            <v>CA-2014-168494</v>
          </cell>
          <cell r="C1249">
            <v>41985</v>
          </cell>
          <cell r="D1249">
            <v>41987</v>
          </cell>
          <cell r="E1249" t="str">
            <v>Druga klasa</v>
          </cell>
          <cell r="F1249" t="str">
            <v>NP-18700</v>
          </cell>
          <cell r="G1249" t="str">
            <v>Nora Preis</v>
          </cell>
          <cell r="H1249" t="str">
            <v>Klient prywatny</v>
          </cell>
          <cell r="I1249" t="str">
            <v>Fresno</v>
          </cell>
          <cell r="J1249" t="str">
            <v>California</v>
          </cell>
          <cell r="K1249">
            <v>93727</v>
          </cell>
          <cell r="L1249" t="str">
            <v>Zachód</v>
          </cell>
          <cell r="M1249" t="str">
            <v>FUR-BO-10004467</v>
          </cell>
          <cell r="N1249" t="str">
            <v>Meble</v>
          </cell>
          <cell r="O1249" t="str">
            <v>Półka na książki</v>
          </cell>
          <cell r="P1249" t="str">
            <v>Bestar Classic Bookcase</v>
          </cell>
          <cell r="Q1249">
            <v>254.97449999999998</v>
          </cell>
          <cell r="R1249">
            <v>3</v>
          </cell>
          <cell r="S1249">
            <v>0.15</v>
          </cell>
          <cell r="T1249">
            <v>11.998799999999989</v>
          </cell>
        </row>
        <row r="1250">
          <cell r="A1250">
            <v>1249</v>
          </cell>
          <cell r="B1250" t="str">
            <v>CA-2017-115602</v>
          </cell>
          <cell r="C1250">
            <v>43087</v>
          </cell>
          <cell r="D1250">
            <v>43093</v>
          </cell>
          <cell r="E1250" t="str">
            <v>Standardowa</v>
          </cell>
          <cell r="F1250" t="str">
            <v>DJ-13630</v>
          </cell>
          <cell r="G1250" t="str">
            <v>Doug Jacobs</v>
          </cell>
          <cell r="H1250" t="str">
            <v>Klient prywatny</v>
          </cell>
          <cell r="I1250" t="str">
            <v>New York City</v>
          </cell>
          <cell r="J1250" t="str">
            <v>New York</v>
          </cell>
          <cell r="K1250">
            <v>10009</v>
          </cell>
          <cell r="L1250" t="str">
            <v>Wschód</v>
          </cell>
          <cell r="M1250" t="str">
            <v>OFF-AR-10002280</v>
          </cell>
          <cell r="N1250" t="str">
            <v>Wsparcie biura</v>
          </cell>
          <cell r="O1250" t="str">
            <v>Artykuły</v>
          </cell>
          <cell r="P1250" t="str">
            <v>Staples in misc. colors</v>
          </cell>
          <cell r="Q1250">
            <v>38.82</v>
          </cell>
          <cell r="R1250">
            <v>6</v>
          </cell>
          <cell r="S1250">
            <v>0</v>
          </cell>
          <cell r="T1250">
            <v>17.468999999999998</v>
          </cell>
        </row>
        <row r="1251">
          <cell r="A1251">
            <v>1250</v>
          </cell>
          <cell r="B1251" t="str">
            <v>CA-2017-115602</v>
          </cell>
          <cell r="C1251">
            <v>43087</v>
          </cell>
          <cell r="D1251">
            <v>43093</v>
          </cell>
          <cell r="E1251" t="str">
            <v>Standardowa</v>
          </cell>
          <cell r="F1251" t="str">
            <v>DJ-13630</v>
          </cell>
          <cell r="G1251" t="str">
            <v>Doug Jacobs</v>
          </cell>
          <cell r="H1251" t="str">
            <v>Klient prywatny</v>
          </cell>
          <cell r="I1251" t="str">
            <v>New York City</v>
          </cell>
          <cell r="J1251" t="str">
            <v>New York</v>
          </cell>
          <cell r="K1251">
            <v>10009</v>
          </cell>
          <cell r="L1251" t="str">
            <v>Wschód</v>
          </cell>
          <cell r="M1251" t="str">
            <v>FUR-CH-10001708</v>
          </cell>
          <cell r="N1251" t="str">
            <v>Meble</v>
          </cell>
          <cell r="O1251" t="str">
            <v>Krzesła</v>
          </cell>
          <cell r="P1251" t="str">
            <v>Office Star - Contemporary Swivel Chair with Padded Adjustable Arms and Flex Back</v>
          </cell>
          <cell r="Q1251">
            <v>1141.9379999999999</v>
          </cell>
          <cell r="R1251">
            <v>9</v>
          </cell>
          <cell r="S1251">
            <v>0.1</v>
          </cell>
          <cell r="T1251">
            <v>139.57019999999989</v>
          </cell>
        </row>
        <row r="1252">
          <cell r="A1252">
            <v>1251</v>
          </cell>
          <cell r="B1252" t="str">
            <v>CA-2017-115602</v>
          </cell>
          <cell r="C1252">
            <v>43087</v>
          </cell>
          <cell r="D1252">
            <v>43093</v>
          </cell>
          <cell r="E1252" t="str">
            <v>Standardowa</v>
          </cell>
          <cell r="F1252" t="str">
            <v>DJ-13630</v>
          </cell>
          <cell r="G1252" t="str">
            <v>Doug Jacobs</v>
          </cell>
          <cell r="H1252" t="str">
            <v>Klient prywatny</v>
          </cell>
          <cell r="I1252" t="str">
            <v>New York City</v>
          </cell>
          <cell r="J1252" t="str">
            <v>New York</v>
          </cell>
          <cell r="K1252">
            <v>10009</v>
          </cell>
          <cell r="L1252" t="str">
            <v>Wschód</v>
          </cell>
          <cell r="M1252" t="str">
            <v>OFF-AP-10000891</v>
          </cell>
          <cell r="N1252" t="str">
            <v>Wsparcie biura</v>
          </cell>
          <cell r="O1252" t="str">
            <v>Urządzenia</v>
          </cell>
          <cell r="P1252" t="str">
            <v>Kensington 7 Outlet MasterPiece HOMEOFFICE Power Control Center</v>
          </cell>
          <cell r="Q1252">
            <v>1704.56</v>
          </cell>
          <cell r="R1252">
            <v>13</v>
          </cell>
          <cell r="S1252">
            <v>0</v>
          </cell>
          <cell r="T1252">
            <v>511.36799999999999</v>
          </cell>
        </row>
        <row r="1253">
          <cell r="A1253">
            <v>1252</v>
          </cell>
          <cell r="B1253" t="str">
            <v>CA-2017-115602</v>
          </cell>
          <cell r="C1253">
            <v>43087</v>
          </cell>
          <cell r="D1253">
            <v>43093</v>
          </cell>
          <cell r="E1253" t="str">
            <v>Standardowa</v>
          </cell>
          <cell r="F1253" t="str">
            <v>DJ-13630</v>
          </cell>
          <cell r="G1253" t="str">
            <v>Doug Jacobs</v>
          </cell>
          <cell r="H1253" t="str">
            <v>Klient prywatny</v>
          </cell>
          <cell r="I1253" t="str">
            <v>New York City</v>
          </cell>
          <cell r="J1253" t="str">
            <v>New York</v>
          </cell>
          <cell r="K1253">
            <v>10009</v>
          </cell>
          <cell r="L1253" t="str">
            <v>Wschód</v>
          </cell>
          <cell r="M1253" t="str">
            <v>OFF-AR-10000462</v>
          </cell>
          <cell r="N1253" t="str">
            <v>Wsparcie biura</v>
          </cell>
          <cell r="O1253" t="str">
            <v>Artykuły</v>
          </cell>
          <cell r="P1253" t="str">
            <v>Sanford Pocket Accent Highlighters</v>
          </cell>
          <cell r="Q1253">
            <v>3.2</v>
          </cell>
          <cell r="R1253">
            <v>2</v>
          </cell>
          <cell r="S1253">
            <v>0</v>
          </cell>
          <cell r="T1253">
            <v>1.3760000000000003</v>
          </cell>
        </row>
        <row r="1254">
          <cell r="A1254">
            <v>1253</v>
          </cell>
          <cell r="B1254" t="str">
            <v>CA-2015-154956</v>
          </cell>
          <cell r="C1254">
            <v>42189</v>
          </cell>
          <cell r="D1254">
            <v>42194</v>
          </cell>
          <cell r="E1254" t="str">
            <v>Standardowa</v>
          </cell>
          <cell r="F1254" t="str">
            <v>IM-15070</v>
          </cell>
          <cell r="G1254" t="str">
            <v>Irene Maddox</v>
          </cell>
          <cell r="H1254" t="str">
            <v>Klient prywatny</v>
          </cell>
          <cell r="I1254" t="str">
            <v>Milwaukee</v>
          </cell>
          <cell r="J1254" t="str">
            <v>Wisconsin</v>
          </cell>
          <cell r="K1254">
            <v>53209</v>
          </cell>
          <cell r="L1254" t="str">
            <v>Centrum</v>
          </cell>
          <cell r="M1254" t="str">
            <v>TEC-PH-10004165</v>
          </cell>
          <cell r="N1254" t="str">
            <v>Technologia</v>
          </cell>
          <cell r="O1254" t="str">
            <v>Telefony</v>
          </cell>
          <cell r="P1254" t="str">
            <v>Mitel MiVoice 5330e IP Phone</v>
          </cell>
          <cell r="Q1254">
            <v>1099.96</v>
          </cell>
          <cell r="R1254">
            <v>4</v>
          </cell>
          <cell r="S1254">
            <v>0</v>
          </cell>
          <cell r="T1254">
            <v>285.9896</v>
          </cell>
        </row>
        <row r="1255">
          <cell r="A1255">
            <v>1254</v>
          </cell>
          <cell r="B1255" t="str">
            <v>CA-2017-144638</v>
          </cell>
          <cell r="C1255">
            <v>42804</v>
          </cell>
          <cell r="D1255">
            <v>42808</v>
          </cell>
          <cell r="E1255" t="str">
            <v>Standardowa</v>
          </cell>
          <cell r="F1255" t="str">
            <v>MH-18115</v>
          </cell>
          <cell r="G1255" t="str">
            <v>Mick Hernandez</v>
          </cell>
          <cell r="H1255" t="str">
            <v>Biuro domowe</v>
          </cell>
          <cell r="I1255" t="str">
            <v>Chester</v>
          </cell>
          <cell r="J1255" t="str">
            <v>Pennsylvania</v>
          </cell>
          <cell r="K1255">
            <v>19013</v>
          </cell>
          <cell r="L1255" t="str">
            <v>Wschód</v>
          </cell>
          <cell r="M1255" t="str">
            <v>OFF-AR-10003958</v>
          </cell>
          <cell r="N1255" t="str">
            <v>Wsparcie biura</v>
          </cell>
          <cell r="O1255" t="str">
            <v>Artykuły</v>
          </cell>
          <cell r="P1255" t="str">
            <v>Newell 337</v>
          </cell>
          <cell r="Q1255">
            <v>5.2480000000000002</v>
          </cell>
          <cell r="R1255">
            <v>2</v>
          </cell>
          <cell r="S1255">
            <v>0.2</v>
          </cell>
          <cell r="T1255">
            <v>0.59039999999999915</v>
          </cell>
        </row>
        <row r="1256">
          <cell r="A1256">
            <v>1255</v>
          </cell>
          <cell r="B1256" t="str">
            <v>CA-2017-144638</v>
          </cell>
          <cell r="C1256">
            <v>42804</v>
          </cell>
          <cell r="D1256">
            <v>42808</v>
          </cell>
          <cell r="E1256" t="str">
            <v>Standardowa</v>
          </cell>
          <cell r="F1256" t="str">
            <v>MH-18115</v>
          </cell>
          <cell r="G1256" t="str">
            <v>Mick Hernandez</v>
          </cell>
          <cell r="H1256" t="str">
            <v>Biuro domowe</v>
          </cell>
          <cell r="I1256" t="str">
            <v>Chester</v>
          </cell>
          <cell r="J1256" t="str">
            <v>Pennsylvania</v>
          </cell>
          <cell r="K1256">
            <v>19013</v>
          </cell>
          <cell r="L1256" t="str">
            <v>Wschód</v>
          </cell>
          <cell r="M1256" t="str">
            <v>TEC-PH-10000149</v>
          </cell>
          <cell r="N1256" t="str">
            <v>Technologia</v>
          </cell>
          <cell r="O1256" t="str">
            <v>Telefony</v>
          </cell>
          <cell r="P1256" t="str">
            <v>Cisco SPA525G2 IP Phone - Wireless</v>
          </cell>
          <cell r="Q1256">
            <v>35.909999999999997</v>
          </cell>
          <cell r="R1256">
            <v>3</v>
          </cell>
          <cell r="S1256">
            <v>0.4</v>
          </cell>
          <cell r="T1256">
            <v>-8.3790000000000031</v>
          </cell>
        </row>
        <row r="1257">
          <cell r="A1257">
            <v>1256</v>
          </cell>
          <cell r="B1257" t="str">
            <v>CA-2017-144638</v>
          </cell>
          <cell r="C1257">
            <v>42804</v>
          </cell>
          <cell r="D1257">
            <v>42808</v>
          </cell>
          <cell r="E1257" t="str">
            <v>Standardowa</v>
          </cell>
          <cell r="F1257" t="str">
            <v>MH-18115</v>
          </cell>
          <cell r="G1257" t="str">
            <v>Mick Hernandez</v>
          </cell>
          <cell r="H1257" t="str">
            <v>Biuro domowe</v>
          </cell>
          <cell r="I1257" t="str">
            <v>Chester</v>
          </cell>
          <cell r="J1257" t="str">
            <v>Pennsylvania</v>
          </cell>
          <cell r="K1257">
            <v>19013</v>
          </cell>
          <cell r="L1257" t="str">
            <v>Wschód</v>
          </cell>
          <cell r="M1257" t="str">
            <v>FUR-FU-10003724</v>
          </cell>
          <cell r="N1257" t="str">
            <v>Meble</v>
          </cell>
          <cell r="O1257" t="str">
            <v>Umeblowanie</v>
          </cell>
          <cell r="P1257" t="str">
            <v>Westinghouse Clip-On Gooseneck Lamps</v>
          </cell>
          <cell r="Q1257">
            <v>6.6959999999999997</v>
          </cell>
          <cell r="R1257">
            <v>1</v>
          </cell>
          <cell r="S1257">
            <v>0.2</v>
          </cell>
          <cell r="T1257">
            <v>0.50219999999999976</v>
          </cell>
        </row>
        <row r="1258">
          <cell r="A1258">
            <v>1257</v>
          </cell>
          <cell r="B1258" t="str">
            <v>CA-2017-144638</v>
          </cell>
          <cell r="C1258">
            <v>42804</v>
          </cell>
          <cell r="D1258">
            <v>42808</v>
          </cell>
          <cell r="E1258" t="str">
            <v>Standardowa</v>
          </cell>
          <cell r="F1258" t="str">
            <v>MH-18115</v>
          </cell>
          <cell r="G1258" t="str">
            <v>Mick Hernandez</v>
          </cell>
          <cell r="H1258" t="str">
            <v>Biuro domowe</v>
          </cell>
          <cell r="I1258" t="str">
            <v>Chester</v>
          </cell>
          <cell r="J1258" t="str">
            <v>Pennsylvania</v>
          </cell>
          <cell r="K1258">
            <v>19013</v>
          </cell>
          <cell r="L1258" t="str">
            <v>Wschód</v>
          </cell>
          <cell r="M1258" t="str">
            <v>FUR-FU-10003535</v>
          </cell>
          <cell r="N1258" t="str">
            <v>Meble</v>
          </cell>
          <cell r="O1258" t="str">
            <v>Umeblowanie</v>
          </cell>
          <cell r="P1258" t="str">
            <v>Howard Miller Distant Time Traveler Alarm Clock</v>
          </cell>
          <cell r="Q1258">
            <v>43.872000000000007</v>
          </cell>
          <cell r="R1258">
            <v>2</v>
          </cell>
          <cell r="S1258">
            <v>0.2</v>
          </cell>
          <cell r="T1258">
            <v>11.516399999999999</v>
          </cell>
        </row>
        <row r="1259">
          <cell r="A1259">
            <v>1258</v>
          </cell>
          <cell r="B1259" t="str">
            <v>US-2016-168620</v>
          </cell>
          <cell r="C1259">
            <v>42728</v>
          </cell>
          <cell r="D1259">
            <v>42732</v>
          </cell>
          <cell r="E1259" t="str">
            <v>Druga klasa</v>
          </cell>
          <cell r="F1259" t="str">
            <v>RB-19795</v>
          </cell>
          <cell r="G1259" t="str">
            <v>Ross Baird</v>
          </cell>
          <cell r="H1259" t="str">
            <v>Biuro domowe</v>
          </cell>
          <cell r="I1259" t="str">
            <v>Charlotte</v>
          </cell>
          <cell r="J1259" t="str">
            <v>North Carolina</v>
          </cell>
          <cell r="K1259">
            <v>28205</v>
          </cell>
          <cell r="L1259" t="str">
            <v>Południe</v>
          </cell>
          <cell r="M1259" t="str">
            <v>OFF-BI-10001575</v>
          </cell>
          <cell r="N1259" t="str">
            <v>Wsparcie biura</v>
          </cell>
          <cell r="O1259" t="str">
            <v>Segregatory</v>
          </cell>
          <cell r="P1259" t="str">
            <v>GBC Linen Binding Covers</v>
          </cell>
          <cell r="Q1259">
            <v>27.882000000000005</v>
          </cell>
          <cell r="R1259">
            <v>3</v>
          </cell>
          <cell r="S1259">
            <v>0.7</v>
          </cell>
          <cell r="T1259">
            <v>-20.446799999999996</v>
          </cell>
        </row>
        <row r="1260">
          <cell r="A1260">
            <v>1259</v>
          </cell>
          <cell r="B1260" t="str">
            <v>US-2016-168620</v>
          </cell>
          <cell r="C1260">
            <v>42728</v>
          </cell>
          <cell r="D1260">
            <v>42732</v>
          </cell>
          <cell r="E1260" t="str">
            <v>Druga klasa</v>
          </cell>
          <cell r="F1260" t="str">
            <v>RB-19795</v>
          </cell>
          <cell r="G1260" t="str">
            <v>Ross Baird</v>
          </cell>
          <cell r="H1260" t="str">
            <v>Biuro domowe</v>
          </cell>
          <cell r="I1260" t="str">
            <v>Charlotte</v>
          </cell>
          <cell r="J1260" t="str">
            <v>North Carolina</v>
          </cell>
          <cell r="K1260">
            <v>28205</v>
          </cell>
          <cell r="L1260" t="str">
            <v>Południe</v>
          </cell>
          <cell r="M1260" t="str">
            <v>OFF-ST-10003716</v>
          </cell>
          <cell r="N1260" t="str">
            <v>Wsparcie biura</v>
          </cell>
          <cell r="O1260" t="str">
            <v>Przechowywanie</v>
          </cell>
          <cell r="P1260" t="str">
            <v>Tennsco Double-Tier Lockers</v>
          </cell>
          <cell r="Q1260">
            <v>540.048</v>
          </cell>
          <cell r="R1260">
            <v>3</v>
          </cell>
          <cell r="S1260">
            <v>0.2</v>
          </cell>
          <cell r="T1260">
            <v>-47.254199999999997</v>
          </cell>
        </row>
        <row r="1261">
          <cell r="A1261">
            <v>1260</v>
          </cell>
          <cell r="B1261" t="str">
            <v>US-2016-168620</v>
          </cell>
          <cell r="C1261">
            <v>42728</v>
          </cell>
          <cell r="D1261">
            <v>42732</v>
          </cell>
          <cell r="E1261" t="str">
            <v>Druga klasa</v>
          </cell>
          <cell r="F1261" t="str">
            <v>RB-19795</v>
          </cell>
          <cell r="G1261" t="str">
            <v>Ross Baird</v>
          </cell>
          <cell r="H1261" t="str">
            <v>Biuro domowe</v>
          </cell>
          <cell r="I1261" t="str">
            <v>Charlotte</v>
          </cell>
          <cell r="J1261" t="str">
            <v>North Carolina</v>
          </cell>
          <cell r="K1261">
            <v>28205</v>
          </cell>
          <cell r="L1261" t="str">
            <v>Południe</v>
          </cell>
          <cell r="M1261" t="str">
            <v>TEC-AC-10004469</v>
          </cell>
          <cell r="N1261" t="str">
            <v>Technologia</v>
          </cell>
          <cell r="O1261" t="str">
            <v>Akcesoria</v>
          </cell>
          <cell r="P1261" t="str">
            <v>Microsoft Sculpt Comfort Mouse</v>
          </cell>
          <cell r="Q1261">
            <v>255.68000000000004</v>
          </cell>
          <cell r="R1261">
            <v>8</v>
          </cell>
          <cell r="S1261">
            <v>0.2</v>
          </cell>
          <cell r="T1261">
            <v>76.704000000000008</v>
          </cell>
        </row>
        <row r="1262">
          <cell r="A1262">
            <v>1261</v>
          </cell>
          <cell r="B1262" t="str">
            <v>CA-2017-117079</v>
          </cell>
          <cell r="C1262">
            <v>43031</v>
          </cell>
          <cell r="D1262">
            <v>43035</v>
          </cell>
          <cell r="E1262" t="str">
            <v>Standardowa</v>
          </cell>
          <cell r="F1262" t="str">
            <v>JR-15700</v>
          </cell>
          <cell r="G1262" t="str">
            <v>Jocasta Rupert</v>
          </cell>
          <cell r="H1262" t="str">
            <v>Klient prywatny</v>
          </cell>
          <cell r="I1262" t="str">
            <v>Jacksonville</v>
          </cell>
          <cell r="J1262" t="str">
            <v>Florida</v>
          </cell>
          <cell r="K1262">
            <v>32216</v>
          </cell>
          <cell r="L1262" t="str">
            <v>Południe</v>
          </cell>
          <cell r="M1262" t="str">
            <v>TEC-PH-10004586</v>
          </cell>
          <cell r="N1262" t="str">
            <v>Technologia</v>
          </cell>
          <cell r="O1262" t="str">
            <v>Telefony</v>
          </cell>
          <cell r="P1262" t="str">
            <v>Wilson SignalBoost 841262 DB PRO Amplifier Kit</v>
          </cell>
          <cell r="Q1262">
            <v>863.87999999999988</v>
          </cell>
          <cell r="R1262">
            <v>3</v>
          </cell>
          <cell r="S1262">
            <v>0.2</v>
          </cell>
          <cell r="T1262">
            <v>107.98499999999996</v>
          </cell>
        </row>
        <row r="1263">
          <cell r="A1263">
            <v>1262</v>
          </cell>
          <cell r="B1263" t="str">
            <v>US-2016-144393</v>
          </cell>
          <cell r="C1263">
            <v>42671</v>
          </cell>
          <cell r="D1263">
            <v>42678</v>
          </cell>
          <cell r="E1263" t="str">
            <v>Standardowa</v>
          </cell>
          <cell r="F1263" t="str">
            <v>SM-20950</v>
          </cell>
          <cell r="G1263" t="str">
            <v>Suzanne McNair</v>
          </cell>
          <cell r="H1263" t="str">
            <v>Korporacja</v>
          </cell>
          <cell r="I1263" t="str">
            <v>Greenville</v>
          </cell>
          <cell r="J1263" t="str">
            <v>North Carolina</v>
          </cell>
          <cell r="K1263">
            <v>27834</v>
          </cell>
          <cell r="L1263" t="str">
            <v>Południe</v>
          </cell>
          <cell r="M1263" t="str">
            <v>OFF-BI-10004236</v>
          </cell>
          <cell r="N1263" t="str">
            <v>Wsparcie biura</v>
          </cell>
          <cell r="O1263" t="str">
            <v>Segregatory</v>
          </cell>
          <cell r="P1263" t="str">
            <v>XtraLife ClearVue Slant-D Ring Binder, White, 3"</v>
          </cell>
          <cell r="Q1263">
            <v>17.616000000000003</v>
          </cell>
          <cell r="R1263">
            <v>4</v>
          </cell>
          <cell r="S1263">
            <v>0.7</v>
          </cell>
          <cell r="T1263">
            <v>-14.0928</v>
          </cell>
        </row>
        <row r="1264">
          <cell r="A1264">
            <v>1263</v>
          </cell>
          <cell r="B1264" t="str">
            <v>CA-2017-105053</v>
          </cell>
          <cell r="C1264">
            <v>42923</v>
          </cell>
          <cell r="D1264">
            <v>42925</v>
          </cell>
          <cell r="E1264" t="str">
            <v>Druga klasa</v>
          </cell>
          <cell r="F1264" t="str">
            <v>CS-12355</v>
          </cell>
          <cell r="G1264" t="str">
            <v>Christine Sundaresam</v>
          </cell>
          <cell r="H1264" t="str">
            <v>Klient prywatny</v>
          </cell>
          <cell r="I1264" t="str">
            <v>Long Beach</v>
          </cell>
          <cell r="J1264" t="str">
            <v>New York</v>
          </cell>
          <cell r="K1264">
            <v>11561</v>
          </cell>
          <cell r="L1264" t="str">
            <v>Wschód</v>
          </cell>
          <cell r="M1264" t="str">
            <v>OFF-BI-10001634</v>
          </cell>
          <cell r="N1264" t="str">
            <v>Wsparcie biura</v>
          </cell>
          <cell r="O1264" t="str">
            <v>Segregatory</v>
          </cell>
          <cell r="P1264" t="str">
            <v>Wilson Jones Active Use Binders</v>
          </cell>
          <cell r="Q1264">
            <v>17.472000000000001</v>
          </cell>
          <cell r="R1264">
            <v>3</v>
          </cell>
          <cell r="S1264">
            <v>0.2</v>
          </cell>
          <cell r="T1264">
            <v>6.3336000000000006</v>
          </cell>
        </row>
        <row r="1265">
          <cell r="A1265">
            <v>1264</v>
          </cell>
          <cell r="B1265" t="str">
            <v>CA-2016-155992</v>
          </cell>
          <cell r="C1265">
            <v>42644</v>
          </cell>
          <cell r="D1265">
            <v>42645</v>
          </cell>
          <cell r="E1265" t="str">
            <v>Pierwsza klasa</v>
          </cell>
          <cell r="F1265" t="str">
            <v>CC-12220</v>
          </cell>
          <cell r="G1265" t="str">
            <v>Chris Cortes</v>
          </cell>
          <cell r="H1265" t="str">
            <v>Klient prywatny</v>
          </cell>
          <cell r="I1265" t="str">
            <v>La Porte</v>
          </cell>
          <cell r="J1265" t="str">
            <v>Indiana</v>
          </cell>
          <cell r="K1265">
            <v>46350</v>
          </cell>
          <cell r="L1265" t="str">
            <v>Centrum</v>
          </cell>
          <cell r="M1265" t="str">
            <v>TEC-PH-10000215</v>
          </cell>
          <cell r="N1265" t="str">
            <v>Technologia</v>
          </cell>
          <cell r="O1265" t="str">
            <v>Telefony</v>
          </cell>
          <cell r="P1265" t="str">
            <v>Plantronics Cordless Phone Headset with In-line Volume - M214C</v>
          </cell>
          <cell r="Q1265">
            <v>69.900000000000006</v>
          </cell>
          <cell r="R1265">
            <v>2</v>
          </cell>
          <cell r="S1265">
            <v>0</v>
          </cell>
          <cell r="T1265">
            <v>18.873000000000005</v>
          </cell>
        </row>
        <row r="1266">
          <cell r="A1266">
            <v>1265</v>
          </cell>
          <cell r="B1266" t="str">
            <v>CA-2016-155992</v>
          </cell>
          <cell r="C1266">
            <v>42644</v>
          </cell>
          <cell r="D1266">
            <v>42645</v>
          </cell>
          <cell r="E1266" t="str">
            <v>Pierwsza klasa</v>
          </cell>
          <cell r="F1266" t="str">
            <v>CC-12220</v>
          </cell>
          <cell r="G1266" t="str">
            <v>Chris Cortes</v>
          </cell>
          <cell r="H1266" t="str">
            <v>Klient prywatny</v>
          </cell>
          <cell r="I1266" t="str">
            <v>La Porte</v>
          </cell>
          <cell r="J1266" t="str">
            <v>Indiana</v>
          </cell>
          <cell r="K1266">
            <v>46350</v>
          </cell>
          <cell r="L1266" t="str">
            <v>Centrum</v>
          </cell>
          <cell r="M1266" t="str">
            <v>FUR-FU-10003724</v>
          </cell>
          <cell r="N1266" t="str">
            <v>Meble</v>
          </cell>
          <cell r="O1266" t="str">
            <v>Umeblowanie</v>
          </cell>
          <cell r="P1266" t="str">
            <v>Westinghouse Clip-On Gooseneck Lamps</v>
          </cell>
          <cell r="Q1266">
            <v>41.849999999999994</v>
          </cell>
          <cell r="R1266">
            <v>5</v>
          </cell>
          <cell r="S1266">
            <v>0</v>
          </cell>
          <cell r="T1266">
            <v>10.880999999999998</v>
          </cell>
        </row>
        <row r="1267">
          <cell r="A1267">
            <v>1266</v>
          </cell>
          <cell r="B1267" t="str">
            <v>CA-2017-110380</v>
          </cell>
          <cell r="C1267">
            <v>42980</v>
          </cell>
          <cell r="D1267">
            <v>42985</v>
          </cell>
          <cell r="E1267" t="str">
            <v>Standardowa</v>
          </cell>
          <cell r="F1267" t="str">
            <v>PF-19225</v>
          </cell>
          <cell r="G1267" t="str">
            <v>Phillip Flathmann</v>
          </cell>
          <cell r="H1267" t="str">
            <v>Klient prywatny</v>
          </cell>
          <cell r="I1267" t="str">
            <v>San Francisco</v>
          </cell>
          <cell r="J1267" t="str">
            <v>California</v>
          </cell>
          <cell r="K1267">
            <v>94122</v>
          </cell>
          <cell r="L1267" t="str">
            <v>Zachód</v>
          </cell>
          <cell r="M1267" t="str">
            <v>OFF-AR-10000422</v>
          </cell>
          <cell r="N1267" t="str">
            <v>Wsparcie biura</v>
          </cell>
          <cell r="O1267" t="str">
            <v>Artykuły</v>
          </cell>
          <cell r="P1267" t="str">
            <v>Pencil and Crayon Sharpener</v>
          </cell>
          <cell r="Q1267">
            <v>6.57</v>
          </cell>
          <cell r="R1267">
            <v>3</v>
          </cell>
          <cell r="S1267">
            <v>0</v>
          </cell>
          <cell r="T1267">
            <v>1.7738999999999998</v>
          </cell>
        </row>
        <row r="1268">
          <cell r="A1268">
            <v>1267</v>
          </cell>
          <cell r="B1268" t="str">
            <v>US-2014-167738</v>
          </cell>
          <cell r="C1268">
            <v>41997</v>
          </cell>
          <cell r="D1268">
            <v>42002</v>
          </cell>
          <cell r="E1268" t="str">
            <v>Standardowa</v>
          </cell>
          <cell r="F1268" t="str">
            <v>JC-16105</v>
          </cell>
          <cell r="G1268" t="str">
            <v>Julie Creighton</v>
          </cell>
          <cell r="H1268" t="str">
            <v>Korporacja</v>
          </cell>
          <cell r="I1268" t="str">
            <v>Los Angeles</v>
          </cell>
          <cell r="J1268" t="str">
            <v>California</v>
          </cell>
          <cell r="K1268">
            <v>90045</v>
          </cell>
          <cell r="L1268" t="str">
            <v>Zachód</v>
          </cell>
          <cell r="M1268" t="str">
            <v>OFF-ST-10003306</v>
          </cell>
          <cell r="N1268" t="str">
            <v>Wsparcie biura</v>
          </cell>
          <cell r="O1268" t="str">
            <v>Przechowywanie</v>
          </cell>
          <cell r="P1268" t="str">
            <v>Letter Size Cart</v>
          </cell>
          <cell r="Q1268">
            <v>142.86000000000001</v>
          </cell>
          <cell r="R1268">
            <v>1</v>
          </cell>
          <cell r="S1268">
            <v>0</v>
          </cell>
          <cell r="T1268">
            <v>41.429399999999987</v>
          </cell>
        </row>
        <row r="1269">
          <cell r="A1269">
            <v>1268</v>
          </cell>
          <cell r="B1269" t="str">
            <v>US-2014-167738</v>
          </cell>
          <cell r="C1269">
            <v>41997</v>
          </cell>
          <cell r="D1269">
            <v>42002</v>
          </cell>
          <cell r="E1269" t="str">
            <v>Standardowa</v>
          </cell>
          <cell r="F1269" t="str">
            <v>JC-16105</v>
          </cell>
          <cell r="G1269" t="str">
            <v>Julie Creighton</v>
          </cell>
          <cell r="H1269" t="str">
            <v>Korporacja</v>
          </cell>
          <cell r="I1269" t="str">
            <v>Los Angeles</v>
          </cell>
          <cell r="J1269" t="str">
            <v>California</v>
          </cell>
          <cell r="K1269">
            <v>90045</v>
          </cell>
          <cell r="L1269" t="str">
            <v>Zachód</v>
          </cell>
          <cell r="M1269" t="str">
            <v>FUR-CH-10001146</v>
          </cell>
          <cell r="N1269" t="str">
            <v>Meble</v>
          </cell>
          <cell r="O1269" t="str">
            <v>Krzesła</v>
          </cell>
          <cell r="P1269" t="str">
            <v>Global Value Mid-Back Manager's Chair, Gray</v>
          </cell>
          <cell r="Q1269">
            <v>292.27200000000005</v>
          </cell>
          <cell r="R1269">
            <v>6</v>
          </cell>
          <cell r="S1269">
            <v>0.2</v>
          </cell>
          <cell r="T1269">
            <v>18.266999999999967</v>
          </cell>
        </row>
        <row r="1270">
          <cell r="A1270">
            <v>1269</v>
          </cell>
          <cell r="B1270" t="str">
            <v>CA-2017-121412</v>
          </cell>
          <cell r="C1270">
            <v>43001</v>
          </cell>
          <cell r="D1270">
            <v>43005</v>
          </cell>
          <cell r="E1270" t="str">
            <v>Standardowa</v>
          </cell>
          <cell r="F1270" t="str">
            <v>BG-11695</v>
          </cell>
          <cell r="G1270" t="str">
            <v>Brooke Gillingham</v>
          </cell>
          <cell r="H1270" t="str">
            <v>Korporacja</v>
          </cell>
          <cell r="I1270" t="str">
            <v>Louisville</v>
          </cell>
          <cell r="J1270" t="str">
            <v>Colorado</v>
          </cell>
          <cell r="K1270">
            <v>80027</v>
          </cell>
          <cell r="L1270" t="str">
            <v>Zachód</v>
          </cell>
          <cell r="M1270" t="str">
            <v>FUR-FU-10000246</v>
          </cell>
          <cell r="N1270" t="str">
            <v>Meble</v>
          </cell>
          <cell r="O1270" t="str">
            <v>Umeblowanie</v>
          </cell>
          <cell r="P1270" t="str">
            <v>Aluminum Document Frame</v>
          </cell>
          <cell r="Q1270">
            <v>29.328000000000003</v>
          </cell>
          <cell r="R1270">
            <v>3</v>
          </cell>
          <cell r="S1270">
            <v>0.2</v>
          </cell>
          <cell r="T1270">
            <v>3.665999999999995</v>
          </cell>
        </row>
        <row r="1271">
          <cell r="A1271">
            <v>1270</v>
          </cell>
          <cell r="B1271" t="str">
            <v>CA-2017-100426</v>
          </cell>
          <cell r="C1271">
            <v>42890</v>
          </cell>
          <cell r="D1271">
            <v>42894</v>
          </cell>
          <cell r="E1271" t="str">
            <v>Standardowa</v>
          </cell>
          <cell r="F1271" t="str">
            <v>DC-12850</v>
          </cell>
          <cell r="G1271" t="str">
            <v>Dan Campbell</v>
          </cell>
          <cell r="H1271" t="str">
            <v>Klient prywatny</v>
          </cell>
          <cell r="I1271" t="str">
            <v>Florence</v>
          </cell>
          <cell r="J1271" t="str">
            <v>Alabama</v>
          </cell>
          <cell r="K1271">
            <v>35630</v>
          </cell>
          <cell r="L1271" t="str">
            <v>Południe</v>
          </cell>
          <cell r="M1271" t="str">
            <v>OFF-PA-10002870</v>
          </cell>
          <cell r="N1271" t="str">
            <v>Wsparcie biura</v>
          </cell>
          <cell r="O1271" t="str">
            <v>Papier</v>
          </cell>
          <cell r="P1271" t="str">
            <v>Ampad Phone Message Book, Recycled, 400 Message Capacity, 5 ¾” x 11”</v>
          </cell>
          <cell r="Q1271">
            <v>12.48</v>
          </cell>
          <cell r="R1271">
            <v>2</v>
          </cell>
          <cell r="S1271">
            <v>0</v>
          </cell>
          <cell r="T1271">
            <v>5.6159999999999997</v>
          </cell>
        </row>
        <row r="1272">
          <cell r="A1272">
            <v>1271</v>
          </cell>
          <cell r="B1272" t="str">
            <v>US-2016-103646</v>
          </cell>
          <cell r="C1272">
            <v>42481</v>
          </cell>
          <cell r="D1272">
            <v>42486</v>
          </cell>
          <cell r="E1272" t="str">
            <v>Standardowa</v>
          </cell>
          <cell r="F1272" t="str">
            <v>SP-20545</v>
          </cell>
          <cell r="G1272" t="str">
            <v>Sibella Parks</v>
          </cell>
          <cell r="H1272" t="str">
            <v>Korporacja</v>
          </cell>
          <cell r="I1272" t="str">
            <v>Chicago</v>
          </cell>
          <cell r="J1272" t="str">
            <v>Illinois</v>
          </cell>
          <cell r="K1272">
            <v>60623</v>
          </cell>
          <cell r="L1272" t="str">
            <v>Centrum</v>
          </cell>
          <cell r="M1272" t="str">
            <v>OFF-ST-10000563</v>
          </cell>
          <cell r="N1272" t="str">
            <v>Wsparcie biura</v>
          </cell>
          <cell r="O1272" t="str">
            <v>Przechowywanie</v>
          </cell>
          <cell r="P1272" t="str">
            <v>Fellowes Bankers Box Stor/Drawer Steel Plus</v>
          </cell>
          <cell r="Q1272">
            <v>102.33600000000001</v>
          </cell>
          <cell r="R1272">
            <v>4</v>
          </cell>
          <cell r="S1272">
            <v>0.2</v>
          </cell>
          <cell r="T1272">
            <v>-12.792000000000002</v>
          </cell>
        </row>
        <row r="1273">
          <cell r="A1273">
            <v>1272</v>
          </cell>
          <cell r="B1273" t="str">
            <v>US-2016-103646</v>
          </cell>
          <cell r="C1273">
            <v>42481</v>
          </cell>
          <cell r="D1273">
            <v>42486</v>
          </cell>
          <cell r="E1273" t="str">
            <v>Standardowa</v>
          </cell>
          <cell r="F1273" t="str">
            <v>SP-20545</v>
          </cell>
          <cell r="G1273" t="str">
            <v>Sibella Parks</v>
          </cell>
          <cell r="H1273" t="str">
            <v>Korporacja</v>
          </cell>
          <cell r="I1273" t="str">
            <v>Chicago</v>
          </cell>
          <cell r="J1273" t="str">
            <v>Illinois</v>
          </cell>
          <cell r="K1273">
            <v>60623</v>
          </cell>
          <cell r="L1273" t="str">
            <v>Centrum</v>
          </cell>
          <cell r="M1273" t="str">
            <v>OFF-AP-10004487</v>
          </cell>
          <cell r="N1273" t="str">
            <v>Wsparcie biura</v>
          </cell>
          <cell r="O1273" t="str">
            <v>Urządzenia</v>
          </cell>
          <cell r="P1273" t="str">
            <v>Kensington 4 Outlet MasterPiece Compact Power Control Center</v>
          </cell>
          <cell r="Q1273">
            <v>48.791999999999987</v>
          </cell>
          <cell r="R1273">
            <v>3</v>
          </cell>
          <cell r="S1273">
            <v>0.8</v>
          </cell>
          <cell r="T1273">
            <v>-126.85920000000002</v>
          </cell>
        </row>
        <row r="1274">
          <cell r="A1274">
            <v>1273</v>
          </cell>
          <cell r="B1274" t="str">
            <v>US-2016-103646</v>
          </cell>
          <cell r="C1274">
            <v>42481</v>
          </cell>
          <cell r="D1274">
            <v>42486</v>
          </cell>
          <cell r="E1274" t="str">
            <v>Standardowa</v>
          </cell>
          <cell r="F1274" t="str">
            <v>SP-20545</v>
          </cell>
          <cell r="G1274" t="str">
            <v>Sibella Parks</v>
          </cell>
          <cell r="H1274" t="str">
            <v>Korporacja</v>
          </cell>
          <cell r="I1274" t="str">
            <v>Chicago</v>
          </cell>
          <cell r="J1274" t="str">
            <v>Illinois</v>
          </cell>
          <cell r="K1274">
            <v>60623</v>
          </cell>
          <cell r="L1274" t="str">
            <v>Centrum</v>
          </cell>
          <cell r="M1274" t="str">
            <v>OFF-BI-10002854</v>
          </cell>
          <cell r="N1274" t="str">
            <v>Wsparcie biura</v>
          </cell>
          <cell r="O1274" t="str">
            <v>Segregatory</v>
          </cell>
          <cell r="P1274" t="str">
            <v>Performers Binder/Pad Holder, Black</v>
          </cell>
          <cell r="Q1274">
            <v>44.847999999999992</v>
          </cell>
          <cell r="R1274">
            <v>8</v>
          </cell>
          <cell r="S1274">
            <v>0.8</v>
          </cell>
          <cell r="T1274">
            <v>-67.27200000000002</v>
          </cell>
        </row>
        <row r="1275">
          <cell r="A1275">
            <v>1274</v>
          </cell>
          <cell r="B1275" t="str">
            <v>CA-2016-119186</v>
          </cell>
          <cell r="C1275">
            <v>42516</v>
          </cell>
          <cell r="D1275">
            <v>42516</v>
          </cell>
          <cell r="E1275" t="str">
            <v>Dowolnego dnia</v>
          </cell>
          <cell r="F1275" t="str">
            <v>MS-17710</v>
          </cell>
          <cell r="G1275" t="str">
            <v>Maurice Satty</v>
          </cell>
          <cell r="H1275" t="str">
            <v>Klient prywatny</v>
          </cell>
          <cell r="I1275" t="str">
            <v>Fort Worth</v>
          </cell>
          <cell r="J1275" t="str">
            <v>Texas</v>
          </cell>
          <cell r="K1275">
            <v>76106</v>
          </cell>
          <cell r="L1275" t="str">
            <v>Centrum</v>
          </cell>
          <cell r="M1275" t="str">
            <v>OFF-PA-10004621</v>
          </cell>
          <cell r="N1275" t="str">
            <v>Wsparcie biura</v>
          </cell>
          <cell r="O1275" t="str">
            <v>Papier</v>
          </cell>
          <cell r="P1275" t="str">
            <v>Xerox 212</v>
          </cell>
          <cell r="Q1275">
            <v>10.368000000000002</v>
          </cell>
          <cell r="R1275">
            <v>2</v>
          </cell>
          <cell r="S1275">
            <v>0.2</v>
          </cell>
          <cell r="T1275">
            <v>3.6288</v>
          </cell>
        </row>
        <row r="1276">
          <cell r="A1276">
            <v>1275</v>
          </cell>
          <cell r="B1276" t="str">
            <v>CA-2016-119186</v>
          </cell>
          <cell r="C1276">
            <v>42516</v>
          </cell>
          <cell r="D1276">
            <v>42516</v>
          </cell>
          <cell r="E1276" t="str">
            <v>Dowolnego dnia</v>
          </cell>
          <cell r="F1276" t="str">
            <v>MS-17710</v>
          </cell>
          <cell r="G1276" t="str">
            <v>Maurice Satty</v>
          </cell>
          <cell r="H1276" t="str">
            <v>Klient prywatny</v>
          </cell>
          <cell r="I1276" t="str">
            <v>Fort Worth</v>
          </cell>
          <cell r="J1276" t="str">
            <v>Texas</v>
          </cell>
          <cell r="K1276">
            <v>76106</v>
          </cell>
          <cell r="L1276" t="str">
            <v>Centrum</v>
          </cell>
          <cell r="M1276" t="str">
            <v>FUR-CH-10001973</v>
          </cell>
          <cell r="N1276" t="str">
            <v>Meble</v>
          </cell>
          <cell r="O1276" t="str">
            <v>Krzesła</v>
          </cell>
          <cell r="P1276" t="str">
            <v>Office Star Flex Back Scooter Chair with White Frame</v>
          </cell>
          <cell r="Q1276">
            <v>388.42999999999995</v>
          </cell>
          <cell r="R1276">
            <v>5</v>
          </cell>
          <cell r="S1276">
            <v>0.3</v>
          </cell>
          <cell r="T1276">
            <v>-88.783999999999978</v>
          </cell>
        </row>
        <row r="1277">
          <cell r="A1277">
            <v>1276</v>
          </cell>
          <cell r="B1277" t="str">
            <v>CA-2016-119186</v>
          </cell>
          <cell r="C1277">
            <v>42516</v>
          </cell>
          <cell r="D1277">
            <v>42516</v>
          </cell>
          <cell r="E1277" t="str">
            <v>Dowolnego dnia</v>
          </cell>
          <cell r="F1277" t="str">
            <v>MS-17710</v>
          </cell>
          <cell r="G1277" t="str">
            <v>Maurice Satty</v>
          </cell>
          <cell r="H1277" t="str">
            <v>Klient prywatny</v>
          </cell>
          <cell r="I1277" t="str">
            <v>Fort Worth</v>
          </cell>
          <cell r="J1277" t="str">
            <v>Texas</v>
          </cell>
          <cell r="K1277">
            <v>76106</v>
          </cell>
          <cell r="L1277" t="str">
            <v>Centrum</v>
          </cell>
          <cell r="M1277" t="str">
            <v>OFF-PA-10004040</v>
          </cell>
          <cell r="N1277" t="str">
            <v>Wsparcie biura</v>
          </cell>
          <cell r="O1277" t="str">
            <v>Papier</v>
          </cell>
          <cell r="P1277" t="str">
            <v>Universal Premium White Copier/Laser Paper (20Lb. and 87 Bright)</v>
          </cell>
          <cell r="Q1277">
            <v>14.352000000000002</v>
          </cell>
          <cell r="R1277">
            <v>3</v>
          </cell>
          <cell r="S1277">
            <v>0.2</v>
          </cell>
          <cell r="T1277">
            <v>5.2026000000000003</v>
          </cell>
        </row>
        <row r="1278">
          <cell r="A1278">
            <v>1277</v>
          </cell>
          <cell r="B1278" t="str">
            <v>CA-2016-119186</v>
          </cell>
          <cell r="C1278">
            <v>42516</v>
          </cell>
          <cell r="D1278">
            <v>42516</v>
          </cell>
          <cell r="E1278" t="str">
            <v>Dowolnego dnia</v>
          </cell>
          <cell r="F1278" t="str">
            <v>MS-17710</v>
          </cell>
          <cell r="G1278" t="str">
            <v>Maurice Satty</v>
          </cell>
          <cell r="H1278" t="str">
            <v>Klient prywatny</v>
          </cell>
          <cell r="I1278" t="str">
            <v>Fort Worth</v>
          </cell>
          <cell r="J1278" t="str">
            <v>Texas</v>
          </cell>
          <cell r="K1278">
            <v>76106</v>
          </cell>
          <cell r="L1278" t="str">
            <v>Centrum</v>
          </cell>
          <cell r="M1278" t="str">
            <v>TEC-AC-10000580</v>
          </cell>
          <cell r="N1278" t="str">
            <v>Technologia</v>
          </cell>
          <cell r="O1278" t="str">
            <v>Akcesoria</v>
          </cell>
          <cell r="P1278" t="str">
            <v>Logitech G13 Programmable Gameboard with LCD Display</v>
          </cell>
          <cell r="Q1278">
            <v>63.991999999999997</v>
          </cell>
          <cell r="R1278">
            <v>1</v>
          </cell>
          <cell r="S1278">
            <v>0.2</v>
          </cell>
          <cell r="T1278">
            <v>-7.1990999999999961</v>
          </cell>
        </row>
        <row r="1279">
          <cell r="A1279">
            <v>1278</v>
          </cell>
          <cell r="B1279" t="str">
            <v>CA-2016-148698</v>
          </cell>
          <cell r="C1279">
            <v>42492</v>
          </cell>
          <cell r="D1279">
            <v>42497</v>
          </cell>
          <cell r="E1279" t="str">
            <v>Standardowa</v>
          </cell>
          <cell r="F1279" t="str">
            <v>BD-11770</v>
          </cell>
          <cell r="G1279" t="str">
            <v>Bryan Davis</v>
          </cell>
          <cell r="H1279" t="str">
            <v>Klient prywatny</v>
          </cell>
          <cell r="I1279" t="str">
            <v>Houston</v>
          </cell>
          <cell r="J1279" t="str">
            <v>Texas</v>
          </cell>
          <cell r="K1279">
            <v>77070</v>
          </cell>
          <cell r="L1279" t="str">
            <v>Centrum</v>
          </cell>
          <cell r="M1279" t="str">
            <v>OFF-AR-10004022</v>
          </cell>
          <cell r="N1279" t="str">
            <v>Wsparcie biura</v>
          </cell>
          <cell r="O1279" t="str">
            <v>Artykuły</v>
          </cell>
          <cell r="P1279" t="str">
            <v>Panasonic KP-380BK Classic Electric Pencil Sharpener</v>
          </cell>
          <cell r="Q1279">
            <v>86.352000000000004</v>
          </cell>
          <cell r="R1279">
            <v>3</v>
          </cell>
          <cell r="S1279">
            <v>0.2</v>
          </cell>
          <cell r="T1279">
            <v>5.3969999999999914</v>
          </cell>
        </row>
        <row r="1280">
          <cell r="A1280">
            <v>1279</v>
          </cell>
          <cell r="B1280" t="str">
            <v>CA-2014-163293</v>
          </cell>
          <cell r="C1280">
            <v>41890</v>
          </cell>
          <cell r="D1280">
            <v>41893</v>
          </cell>
          <cell r="E1280" t="str">
            <v>Pierwsza klasa</v>
          </cell>
          <cell r="F1280" t="str">
            <v>KC-16255</v>
          </cell>
          <cell r="G1280" t="str">
            <v>Karen Carlisle</v>
          </cell>
          <cell r="H1280" t="str">
            <v>Korporacja</v>
          </cell>
          <cell r="I1280" t="str">
            <v>Macon</v>
          </cell>
          <cell r="J1280" t="str">
            <v>Georgia</v>
          </cell>
          <cell r="K1280">
            <v>31204</v>
          </cell>
          <cell r="L1280" t="str">
            <v>Południe</v>
          </cell>
          <cell r="M1280" t="str">
            <v>TEC-AC-10004209</v>
          </cell>
          <cell r="N1280" t="str">
            <v>Technologia</v>
          </cell>
          <cell r="O1280" t="str">
            <v>Akcesoria</v>
          </cell>
          <cell r="P1280" t="str">
            <v>Memorex Froggy Flash Drive 4 GB</v>
          </cell>
          <cell r="Q1280">
            <v>32.97</v>
          </cell>
          <cell r="R1280">
            <v>3</v>
          </cell>
          <cell r="S1280">
            <v>0</v>
          </cell>
          <cell r="T1280">
            <v>12.8583</v>
          </cell>
        </row>
        <row r="1281">
          <cell r="A1281">
            <v>1280</v>
          </cell>
          <cell r="B1281" t="str">
            <v>CA-2014-163293</v>
          </cell>
          <cell r="C1281">
            <v>41890</v>
          </cell>
          <cell r="D1281">
            <v>41893</v>
          </cell>
          <cell r="E1281" t="str">
            <v>Pierwsza klasa</v>
          </cell>
          <cell r="F1281" t="str">
            <v>KC-16255</v>
          </cell>
          <cell r="G1281" t="str">
            <v>Karen Carlisle</v>
          </cell>
          <cell r="H1281" t="str">
            <v>Korporacja</v>
          </cell>
          <cell r="I1281" t="str">
            <v>Macon</v>
          </cell>
          <cell r="J1281" t="str">
            <v>Georgia</v>
          </cell>
          <cell r="K1281">
            <v>31204</v>
          </cell>
          <cell r="L1281" t="str">
            <v>Południe</v>
          </cell>
          <cell r="M1281" t="str">
            <v>TEC-AC-10000023</v>
          </cell>
          <cell r="N1281" t="str">
            <v>Technologia</v>
          </cell>
          <cell r="O1281" t="str">
            <v>Akcesoria</v>
          </cell>
          <cell r="P1281" t="str">
            <v>Maxell 74 Minute CD-R Spindle, 50/Pack</v>
          </cell>
          <cell r="Q1281">
            <v>83.88</v>
          </cell>
          <cell r="R1281">
            <v>4</v>
          </cell>
          <cell r="S1281">
            <v>0</v>
          </cell>
          <cell r="T1281">
            <v>30.196799999999996</v>
          </cell>
        </row>
        <row r="1282">
          <cell r="A1282">
            <v>1281</v>
          </cell>
          <cell r="B1282" t="str">
            <v>CA-2016-160815</v>
          </cell>
          <cell r="C1282">
            <v>42618</v>
          </cell>
          <cell r="D1282">
            <v>42619</v>
          </cell>
          <cell r="E1282" t="str">
            <v>Pierwsza klasa</v>
          </cell>
          <cell r="F1282" t="str">
            <v>TR-21325</v>
          </cell>
          <cell r="G1282" t="str">
            <v>Toby Ritter</v>
          </cell>
          <cell r="H1282" t="str">
            <v>Klient prywatny</v>
          </cell>
          <cell r="I1282" t="str">
            <v>Cedar Rapids</v>
          </cell>
          <cell r="J1282" t="str">
            <v>Iowa</v>
          </cell>
          <cell r="K1282">
            <v>52402</v>
          </cell>
          <cell r="L1282" t="str">
            <v>Centrum</v>
          </cell>
          <cell r="M1282" t="str">
            <v>TEC-PH-10003505</v>
          </cell>
          <cell r="N1282" t="str">
            <v>Technologia</v>
          </cell>
          <cell r="O1282" t="str">
            <v>Telefony</v>
          </cell>
          <cell r="P1282" t="str">
            <v>Geemarc AmpliPOWER60</v>
          </cell>
          <cell r="Q1282">
            <v>278.39999999999998</v>
          </cell>
          <cell r="R1282">
            <v>3</v>
          </cell>
          <cell r="S1282">
            <v>0</v>
          </cell>
          <cell r="T1282">
            <v>80.735999999999976</v>
          </cell>
        </row>
        <row r="1283">
          <cell r="A1283">
            <v>1282</v>
          </cell>
          <cell r="B1283" t="str">
            <v>CA-2017-122154</v>
          </cell>
          <cell r="C1283">
            <v>42834</v>
          </cell>
          <cell r="D1283">
            <v>42836</v>
          </cell>
          <cell r="E1283" t="str">
            <v>Pierwsza klasa</v>
          </cell>
          <cell r="F1283" t="str">
            <v>SA-20830</v>
          </cell>
          <cell r="G1283" t="str">
            <v>Sue Ann Reed</v>
          </cell>
          <cell r="H1283" t="str">
            <v>Klient prywatny</v>
          </cell>
          <cell r="I1283" t="str">
            <v>Jacksonville</v>
          </cell>
          <cell r="J1283" t="str">
            <v>Florida</v>
          </cell>
          <cell r="K1283">
            <v>32216</v>
          </cell>
          <cell r="L1283" t="str">
            <v>Południe</v>
          </cell>
          <cell r="M1283" t="str">
            <v>OFF-LA-10000121</v>
          </cell>
          <cell r="N1283" t="str">
            <v>Wsparcie biura</v>
          </cell>
          <cell r="O1283" t="str">
            <v>Etykiety</v>
          </cell>
          <cell r="P1283" t="str">
            <v>Avery 48</v>
          </cell>
          <cell r="Q1283">
            <v>15.120000000000001</v>
          </cell>
          <cell r="R1283">
            <v>3</v>
          </cell>
          <cell r="S1283">
            <v>0.2</v>
          </cell>
          <cell r="T1283">
            <v>4.9139999999999988</v>
          </cell>
        </row>
        <row r="1284">
          <cell r="A1284">
            <v>1283</v>
          </cell>
          <cell r="B1284" t="str">
            <v>CA-2017-122154</v>
          </cell>
          <cell r="C1284">
            <v>42834</v>
          </cell>
          <cell r="D1284">
            <v>42836</v>
          </cell>
          <cell r="E1284" t="str">
            <v>Pierwsza klasa</v>
          </cell>
          <cell r="F1284" t="str">
            <v>SA-20830</v>
          </cell>
          <cell r="G1284" t="str">
            <v>Sue Ann Reed</v>
          </cell>
          <cell r="H1284" t="str">
            <v>Klient prywatny</v>
          </cell>
          <cell r="I1284" t="str">
            <v>Jacksonville</v>
          </cell>
          <cell r="J1284" t="str">
            <v>Florida</v>
          </cell>
          <cell r="K1284">
            <v>32216</v>
          </cell>
          <cell r="L1284" t="str">
            <v>Południe</v>
          </cell>
          <cell r="M1284" t="str">
            <v>OFF-BI-10002026</v>
          </cell>
          <cell r="N1284" t="str">
            <v>Wsparcie biura</v>
          </cell>
          <cell r="O1284" t="str">
            <v>Segregatory</v>
          </cell>
          <cell r="P1284" t="str">
            <v>Avery Arch Ring Binders</v>
          </cell>
          <cell r="Q1284">
            <v>17.430000000000003</v>
          </cell>
          <cell r="R1284">
            <v>1</v>
          </cell>
          <cell r="S1284">
            <v>0.7</v>
          </cell>
          <cell r="T1284">
            <v>-13.363000000000003</v>
          </cell>
        </row>
        <row r="1285">
          <cell r="A1285">
            <v>1284</v>
          </cell>
          <cell r="B1285" t="str">
            <v>CA-2017-122154</v>
          </cell>
          <cell r="C1285">
            <v>42834</v>
          </cell>
          <cell r="D1285">
            <v>42836</v>
          </cell>
          <cell r="E1285" t="str">
            <v>Pierwsza klasa</v>
          </cell>
          <cell r="F1285" t="str">
            <v>SA-20830</v>
          </cell>
          <cell r="G1285" t="str">
            <v>Sue Ann Reed</v>
          </cell>
          <cell r="H1285" t="str">
            <v>Klient prywatny</v>
          </cell>
          <cell r="I1285" t="str">
            <v>Jacksonville</v>
          </cell>
          <cell r="J1285" t="str">
            <v>Florida</v>
          </cell>
          <cell r="K1285">
            <v>32216</v>
          </cell>
          <cell r="L1285" t="str">
            <v>Południe</v>
          </cell>
          <cell r="M1285" t="str">
            <v>OFF-PA-10000994</v>
          </cell>
          <cell r="N1285" t="str">
            <v>Wsparcie biura</v>
          </cell>
          <cell r="O1285" t="str">
            <v>Papier</v>
          </cell>
          <cell r="P1285" t="str">
            <v>Xerox 1915</v>
          </cell>
          <cell r="Q1285">
            <v>251.64</v>
          </cell>
          <cell r="R1285">
            <v>3</v>
          </cell>
          <cell r="S1285">
            <v>0.2</v>
          </cell>
          <cell r="T1285">
            <v>88.073999999999984</v>
          </cell>
        </row>
        <row r="1286">
          <cell r="A1286">
            <v>1285</v>
          </cell>
          <cell r="B1286" t="str">
            <v>US-2015-149692</v>
          </cell>
          <cell r="C1286">
            <v>42344</v>
          </cell>
          <cell r="D1286">
            <v>42350</v>
          </cell>
          <cell r="E1286" t="str">
            <v>Standardowa</v>
          </cell>
          <cell r="F1286" t="str">
            <v>KW-16435</v>
          </cell>
          <cell r="G1286" t="str">
            <v>Katrina Willman</v>
          </cell>
          <cell r="H1286" t="str">
            <v>Klient prywatny</v>
          </cell>
          <cell r="I1286" t="str">
            <v>Austin</v>
          </cell>
          <cell r="J1286" t="str">
            <v>Texas</v>
          </cell>
          <cell r="K1286">
            <v>78745</v>
          </cell>
          <cell r="L1286" t="str">
            <v>Centrum</v>
          </cell>
          <cell r="M1286" t="str">
            <v>OFF-BI-10002813</v>
          </cell>
          <cell r="N1286" t="str">
            <v>Wsparcie biura</v>
          </cell>
          <cell r="O1286" t="str">
            <v>Segregatory</v>
          </cell>
          <cell r="P1286" t="str">
            <v>Avery Reinforcements for Hole-Punch Pages</v>
          </cell>
          <cell r="Q1286">
            <v>2.7719999999999994</v>
          </cell>
          <cell r="R1286">
            <v>7</v>
          </cell>
          <cell r="S1286">
            <v>0.8</v>
          </cell>
          <cell r="T1286">
            <v>-4.8510000000000009</v>
          </cell>
        </row>
        <row r="1287">
          <cell r="A1287">
            <v>1286</v>
          </cell>
          <cell r="B1287" t="str">
            <v>CA-2016-119445</v>
          </cell>
          <cell r="C1287">
            <v>42547</v>
          </cell>
          <cell r="D1287">
            <v>42554</v>
          </cell>
          <cell r="E1287" t="str">
            <v>Standardowa</v>
          </cell>
          <cell r="F1287" t="str">
            <v>GM-14500</v>
          </cell>
          <cell r="G1287" t="str">
            <v>Gene McClure</v>
          </cell>
          <cell r="H1287" t="str">
            <v>Klient prywatny</v>
          </cell>
          <cell r="I1287" t="str">
            <v>Providence</v>
          </cell>
          <cell r="J1287" t="str">
            <v>Rhode Island</v>
          </cell>
          <cell r="K1287">
            <v>2908</v>
          </cell>
          <cell r="L1287" t="str">
            <v>Wschód</v>
          </cell>
          <cell r="M1287" t="str">
            <v>OFF-ST-10000617</v>
          </cell>
          <cell r="N1287" t="str">
            <v>Wsparcie biura</v>
          </cell>
          <cell r="O1287" t="str">
            <v>Przechowywanie</v>
          </cell>
          <cell r="P1287" t="str">
            <v>Woodgrain Magazine Files by Perma</v>
          </cell>
          <cell r="Q1287">
            <v>14.9</v>
          </cell>
          <cell r="R1287">
            <v>5</v>
          </cell>
          <cell r="S1287">
            <v>0</v>
          </cell>
          <cell r="T1287">
            <v>1.0429999999999984</v>
          </cell>
        </row>
        <row r="1288">
          <cell r="A1288">
            <v>1287</v>
          </cell>
          <cell r="B1288" t="str">
            <v>CA-2015-124268</v>
          </cell>
          <cell r="C1288">
            <v>42189</v>
          </cell>
          <cell r="D1288">
            <v>42193</v>
          </cell>
          <cell r="E1288" t="str">
            <v>Standardowa</v>
          </cell>
          <cell r="F1288" t="str">
            <v>AD-10180</v>
          </cell>
          <cell r="G1288" t="str">
            <v>Alan Dominguez</v>
          </cell>
          <cell r="H1288" t="str">
            <v>Biuro domowe</v>
          </cell>
          <cell r="I1288" t="str">
            <v>New York City</v>
          </cell>
          <cell r="J1288" t="str">
            <v>New York</v>
          </cell>
          <cell r="K1288">
            <v>10035</v>
          </cell>
          <cell r="L1288" t="str">
            <v>Wschód</v>
          </cell>
          <cell r="M1288" t="str">
            <v>OFF-AR-10004817</v>
          </cell>
          <cell r="N1288" t="str">
            <v>Wsparcie biura</v>
          </cell>
          <cell r="O1288" t="str">
            <v>Artykuły</v>
          </cell>
          <cell r="P1288" t="str">
            <v>Colorific Watercolor Pencils</v>
          </cell>
          <cell r="Q1288">
            <v>15.48</v>
          </cell>
          <cell r="R1288">
            <v>3</v>
          </cell>
          <cell r="S1288">
            <v>0</v>
          </cell>
          <cell r="T1288">
            <v>4.4891999999999985</v>
          </cell>
        </row>
        <row r="1289">
          <cell r="A1289">
            <v>1288</v>
          </cell>
          <cell r="B1289" t="str">
            <v>CA-2016-154711</v>
          </cell>
          <cell r="C1289">
            <v>42696</v>
          </cell>
          <cell r="D1289">
            <v>42700</v>
          </cell>
          <cell r="E1289" t="str">
            <v>Standardowa</v>
          </cell>
          <cell r="F1289" t="str">
            <v>TB-21355</v>
          </cell>
          <cell r="G1289" t="str">
            <v>Todd Boyes</v>
          </cell>
          <cell r="H1289" t="str">
            <v>Korporacja</v>
          </cell>
          <cell r="I1289" t="str">
            <v>New York City</v>
          </cell>
          <cell r="J1289" t="str">
            <v>New York</v>
          </cell>
          <cell r="K1289">
            <v>10009</v>
          </cell>
          <cell r="L1289" t="str">
            <v>Wschód</v>
          </cell>
          <cell r="M1289" t="str">
            <v>FUR-FU-10000397</v>
          </cell>
          <cell r="N1289" t="str">
            <v>Meble</v>
          </cell>
          <cell r="O1289" t="str">
            <v>Umeblowanie</v>
          </cell>
          <cell r="P1289" t="str">
            <v>Luxo Economy Swing Arm Lamp</v>
          </cell>
          <cell r="Q1289">
            <v>39.880000000000003</v>
          </cell>
          <cell r="R1289">
            <v>2</v>
          </cell>
          <cell r="S1289">
            <v>0</v>
          </cell>
          <cell r="T1289">
            <v>11.166400000000003</v>
          </cell>
        </row>
        <row r="1290">
          <cell r="A1290">
            <v>1289</v>
          </cell>
          <cell r="B1290" t="str">
            <v>CA-2016-154711</v>
          </cell>
          <cell r="C1290">
            <v>42696</v>
          </cell>
          <cell r="D1290">
            <v>42700</v>
          </cell>
          <cell r="E1290" t="str">
            <v>Standardowa</v>
          </cell>
          <cell r="F1290" t="str">
            <v>TB-21355</v>
          </cell>
          <cell r="G1290" t="str">
            <v>Todd Boyes</v>
          </cell>
          <cell r="H1290" t="str">
            <v>Korporacja</v>
          </cell>
          <cell r="I1290" t="str">
            <v>New York City</v>
          </cell>
          <cell r="J1290" t="str">
            <v>New York</v>
          </cell>
          <cell r="K1290">
            <v>10009</v>
          </cell>
          <cell r="L1290" t="str">
            <v>Wschód</v>
          </cell>
          <cell r="M1290" t="str">
            <v>OFF-BI-10000605</v>
          </cell>
          <cell r="N1290" t="str">
            <v>Wsparcie biura</v>
          </cell>
          <cell r="O1290" t="str">
            <v>Segregatory</v>
          </cell>
          <cell r="P1290" t="str">
            <v>Acco Pressboard Covers with Storage Hooks, 9 1/2" x 11", Executive Red</v>
          </cell>
          <cell r="Q1290">
            <v>12.192</v>
          </cell>
          <cell r="R1290">
            <v>4</v>
          </cell>
          <cell r="S1290">
            <v>0.2</v>
          </cell>
          <cell r="T1290">
            <v>4.1147999999999989</v>
          </cell>
        </row>
        <row r="1291">
          <cell r="A1291">
            <v>1290</v>
          </cell>
          <cell r="B1291" t="str">
            <v>CA-2016-154711</v>
          </cell>
          <cell r="C1291">
            <v>42696</v>
          </cell>
          <cell r="D1291">
            <v>42700</v>
          </cell>
          <cell r="E1291" t="str">
            <v>Standardowa</v>
          </cell>
          <cell r="F1291" t="str">
            <v>TB-21355</v>
          </cell>
          <cell r="G1291" t="str">
            <v>Todd Boyes</v>
          </cell>
          <cell r="H1291" t="str">
            <v>Korporacja</v>
          </cell>
          <cell r="I1291" t="str">
            <v>New York City</v>
          </cell>
          <cell r="J1291" t="str">
            <v>New York</v>
          </cell>
          <cell r="K1291">
            <v>10009</v>
          </cell>
          <cell r="L1291" t="str">
            <v>Wschód</v>
          </cell>
          <cell r="M1291" t="str">
            <v>OFF-AR-10001860</v>
          </cell>
          <cell r="N1291" t="str">
            <v>Wsparcie biura</v>
          </cell>
          <cell r="O1291" t="str">
            <v>Artykuły</v>
          </cell>
          <cell r="P1291" t="str">
            <v>BIC Liqua Brite Liner</v>
          </cell>
          <cell r="Q1291">
            <v>20.82</v>
          </cell>
          <cell r="R1291">
            <v>3</v>
          </cell>
          <cell r="S1291">
            <v>0</v>
          </cell>
          <cell r="T1291">
            <v>7.4952000000000005</v>
          </cell>
        </row>
        <row r="1292">
          <cell r="A1292">
            <v>1291</v>
          </cell>
          <cell r="B1292" t="str">
            <v>CA-2016-163384</v>
          </cell>
          <cell r="C1292">
            <v>42684</v>
          </cell>
          <cell r="D1292">
            <v>42686</v>
          </cell>
          <cell r="E1292" t="str">
            <v>Pierwsza klasa</v>
          </cell>
          <cell r="F1292" t="str">
            <v>CC-12430</v>
          </cell>
          <cell r="G1292" t="str">
            <v>Chuck Clark</v>
          </cell>
          <cell r="H1292" t="str">
            <v>Biuro domowe</v>
          </cell>
          <cell r="I1292" t="str">
            <v>San Francisco</v>
          </cell>
          <cell r="J1292" t="str">
            <v>California</v>
          </cell>
          <cell r="K1292">
            <v>94122</v>
          </cell>
          <cell r="L1292" t="str">
            <v>Zachód</v>
          </cell>
          <cell r="M1292" t="str">
            <v>OFF-BI-10004970</v>
          </cell>
          <cell r="N1292" t="str">
            <v>Wsparcie biura</v>
          </cell>
          <cell r="O1292" t="str">
            <v>Segregatory</v>
          </cell>
          <cell r="P1292" t="str">
            <v>ACCOHIDE 3-Ring Binder, Blue, 1"</v>
          </cell>
          <cell r="Q1292">
            <v>13.216000000000001</v>
          </cell>
          <cell r="R1292">
            <v>4</v>
          </cell>
          <cell r="S1292">
            <v>0.2</v>
          </cell>
          <cell r="T1292">
            <v>4.4603999999999999</v>
          </cell>
        </row>
        <row r="1293">
          <cell r="A1293">
            <v>1292</v>
          </cell>
          <cell r="B1293" t="str">
            <v>CA-2016-163384</v>
          </cell>
          <cell r="C1293">
            <v>42684</v>
          </cell>
          <cell r="D1293">
            <v>42686</v>
          </cell>
          <cell r="E1293" t="str">
            <v>Pierwsza klasa</v>
          </cell>
          <cell r="F1293" t="str">
            <v>CC-12430</v>
          </cell>
          <cell r="G1293" t="str">
            <v>Chuck Clark</v>
          </cell>
          <cell r="H1293" t="str">
            <v>Biuro domowe</v>
          </cell>
          <cell r="I1293" t="str">
            <v>San Francisco</v>
          </cell>
          <cell r="J1293" t="str">
            <v>California</v>
          </cell>
          <cell r="K1293">
            <v>94122</v>
          </cell>
          <cell r="L1293" t="str">
            <v>Zachód</v>
          </cell>
          <cell r="M1293" t="str">
            <v>OFF-PA-10003172</v>
          </cell>
          <cell r="N1293" t="str">
            <v>Wsparcie biura</v>
          </cell>
          <cell r="O1293" t="str">
            <v>Papier</v>
          </cell>
          <cell r="P1293" t="str">
            <v>Xerox 1996</v>
          </cell>
          <cell r="Q1293">
            <v>32.400000000000006</v>
          </cell>
          <cell r="R1293">
            <v>5</v>
          </cell>
          <cell r="S1293">
            <v>0</v>
          </cell>
          <cell r="T1293">
            <v>15.552000000000001</v>
          </cell>
        </row>
        <row r="1294">
          <cell r="A1294">
            <v>1293</v>
          </cell>
          <cell r="B1294" t="str">
            <v>CA-2015-101707</v>
          </cell>
          <cell r="C1294">
            <v>42243</v>
          </cell>
          <cell r="D1294">
            <v>42248</v>
          </cell>
          <cell r="E1294" t="str">
            <v>Standardowa</v>
          </cell>
          <cell r="F1294" t="str">
            <v>PF-19165</v>
          </cell>
          <cell r="G1294" t="str">
            <v>Philip Fox</v>
          </cell>
          <cell r="H1294" t="str">
            <v>Klient prywatny</v>
          </cell>
          <cell r="I1294" t="str">
            <v>San Diego</v>
          </cell>
          <cell r="J1294" t="str">
            <v>California</v>
          </cell>
          <cell r="K1294">
            <v>92105</v>
          </cell>
          <cell r="L1294" t="str">
            <v>Zachód</v>
          </cell>
          <cell r="M1294" t="str">
            <v>OFF-SU-10001218</v>
          </cell>
          <cell r="N1294" t="str">
            <v>Wsparcie biura</v>
          </cell>
          <cell r="O1294" t="str">
            <v>Wsparcie</v>
          </cell>
          <cell r="P1294" t="str">
            <v>Fiskars Softgrip Scissors</v>
          </cell>
          <cell r="Q1294">
            <v>32.94</v>
          </cell>
          <cell r="R1294">
            <v>3</v>
          </cell>
          <cell r="S1294">
            <v>0</v>
          </cell>
          <cell r="T1294">
            <v>9.2232000000000021</v>
          </cell>
        </row>
        <row r="1295">
          <cell r="A1295">
            <v>1294</v>
          </cell>
          <cell r="B1295" t="str">
            <v>CA-2015-101707</v>
          </cell>
          <cell r="C1295">
            <v>42243</v>
          </cell>
          <cell r="D1295">
            <v>42248</v>
          </cell>
          <cell r="E1295" t="str">
            <v>Standardowa</v>
          </cell>
          <cell r="F1295" t="str">
            <v>PF-19165</v>
          </cell>
          <cell r="G1295" t="str">
            <v>Philip Fox</v>
          </cell>
          <cell r="H1295" t="str">
            <v>Klient prywatny</v>
          </cell>
          <cell r="I1295" t="str">
            <v>San Diego</v>
          </cell>
          <cell r="J1295" t="str">
            <v>California</v>
          </cell>
          <cell r="K1295">
            <v>92105</v>
          </cell>
          <cell r="L1295" t="str">
            <v>Zachód</v>
          </cell>
          <cell r="M1295" t="str">
            <v>OFF-PA-10002968</v>
          </cell>
          <cell r="N1295" t="str">
            <v>Wsparcie biura</v>
          </cell>
          <cell r="O1295" t="str">
            <v>Papier</v>
          </cell>
          <cell r="P1295" t="str">
            <v>Xerox 1973</v>
          </cell>
          <cell r="Q1295">
            <v>114.2</v>
          </cell>
          <cell r="R1295">
            <v>5</v>
          </cell>
          <cell r="S1295">
            <v>0</v>
          </cell>
          <cell r="T1295">
            <v>52.531999999999996</v>
          </cell>
        </row>
        <row r="1296">
          <cell r="A1296">
            <v>1295</v>
          </cell>
          <cell r="B1296" t="str">
            <v>CA-2015-101707</v>
          </cell>
          <cell r="C1296">
            <v>42243</v>
          </cell>
          <cell r="D1296">
            <v>42248</v>
          </cell>
          <cell r="E1296" t="str">
            <v>Standardowa</v>
          </cell>
          <cell r="F1296" t="str">
            <v>PF-19165</v>
          </cell>
          <cell r="G1296" t="str">
            <v>Philip Fox</v>
          </cell>
          <cell r="H1296" t="str">
            <v>Klient prywatny</v>
          </cell>
          <cell r="I1296" t="str">
            <v>San Diego</v>
          </cell>
          <cell r="J1296" t="str">
            <v>California</v>
          </cell>
          <cell r="K1296">
            <v>92105</v>
          </cell>
          <cell r="L1296" t="str">
            <v>Zachód</v>
          </cell>
          <cell r="M1296" t="str">
            <v>OFF-LA-10000134</v>
          </cell>
          <cell r="N1296" t="str">
            <v>Wsparcie biura</v>
          </cell>
          <cell r="O1296" t="str">
            <v>Etykiety</v>
          </cell>
          <cell r="P1296" t="str">
            <v>Avery 511</v>
          </cell>
          <cell r="Q1296">
            <v>3.08</v>
          </cell>
          <cell r="R1296">
            <v>1</v>
          </cell>
          <cell r="S1296">
            <v>0</v>
          </cell>
          <cell r="T1296">
            <v>1.4783999999999999</v>
          </cell>
        </row>
        <row r="1297">
          <cell r="A1297">
            <v>1296</v>
          </cell>
          <cell r="B1297" t="str">
            <v>CA-2015-138898</v>
          </cell>
          <cell r="C1297">
            <v>42149</v>
          </cell>
          <cell r="D1297">
            <v>42153</v>
          </cell>
          <cell r="E1297" t="str">
            <v>Standardowa</v>
          </cell>
          <cell r="F1297" t="str">
            <v>JH-16180</v>
          </cell>
          <cell r="G1297" t="str">
            <v>Justin Hirsh</v>
          </cell>
          <cell r="H1297" t="str">
            <v>Klient prywatny</v>
          </cell>
          <cell r="I1297" t="str">
            <v>Pueblo</v>
          </cell>
          <cell r="J1297" t="str">
            <v>Colorado</v>
          </cell>
          <cell r="K1297">
            <v>81001</v>
          </cell>
          <cell r="L1297" t="str">
            <v>Zachód</v>
          </cell>
          <cell r="M1297" t="str">
            <v>OFF-AP-10004487</v>
          </cell>
          <cell r="N1297" t="str">
            <v>Wsparcie biura</v>
          </cell>
          <cell r="O1297" t="str">
            <v>Urządzenia</v>
          </cell>
          <cell r="P1297" t="str">
            <v>Kensington 4 Outlet MasterPiece Compact Power Control Center</v>
          </cell>
          <cell r="Q1297">
            <v>845.72799999999995</v>
          </cell>
          <cell r="R1297">
            <v>13</v>
          </cell>
          <cell r="S1297">
            <v>0.2</v>
          </cell>
          <cell r="T1297">
            <v>84.572799999999944</v>
          </cell>
        </row>
        <row r="1298">
          <cell r="A1298">
            <v>1297</v>
          </cell>
          <cell r="B1298" t="str">
            <v>CA-2017-115427</v>
          </cell>
          <cell r="C1298">
            <v>43099</v>
          </cell>
          <cell r="D1298">
            <v>43103</v>
          </cell>
          <cell r="E1298" t="str">
            <v>Standardowa</v>
          </cell>
          <cell r="F1298" t="str">
            <v>EB-13975</v>
          </cell>
          <cell r="G1298" t="str">
            <v>Erica Bern</v>
          </cell>
          <cell r="H1298" t="str">
            <v>Korporacja</v>
          </cell>
          <cell r="I1298" t="str">
            <v>Fairfield</v>
          </cell>
          <cell r="J1298" t="str">
            <v>California</v>
          </cell>
          <cell r="K1298">
            <v>94533</v>
          </cell>
          <cell r="L1298" t="str">
            <v>Zachód</v>
          </cell>
          <cell r="M1298" t="str">
            <v>OFF-BI-10002103</v>
          </cell>
          <cell r="N1298" t="str">
            <v>Wsparcie biura</v>
          </cell>
          <cell r="O1298" t="str">
            <v>Segregatory</v>
          </cell>
          <cell r="P1298" t="str">
            <v>Cardinal Slant-D Ring Binder, Heavy Gauge Vinyl</v>
          </cell>
          <cell r="Q1298">
            <v>13.904</v>
          </cell>
          <cell r="R1298">
            <v>2</v>
          </cell>
          <cell r="S1298">
            <v>0.2</v>
          </cell>
          <cell r="T1298">
            <v>4.5187999999999997</v>
          </cell>
        </row>
        <row r="1299">
          <cell r="A1299">
            <v>1298</v>
          </cell>
          <cell r="B1299" t="str">
            <v>CA-2017-115427</v>
          </cell>
          <cell r="C1299">
            <v>43099</v>
          </cell>
          <cell r="D1299">
            <v>43103</v>
          </cell>
          <cell r="E1299" t="str">
            <v>Standardowa</v>
          </cell>
          <cell r="F1299" t="str">
            <v>EB-13975</v>
          </cell>
          <cell r="G1299" t="str">
            <v>Erica Bern</v>
          </cell>
          <cell r="H1299" t="str">
            <v>Korporacja</v>
          </cell>
          <cell r="I1299" t="str">
            <v>Fairfield</v>
          </cell>
          <cell r="J1299" t="str">
            <v>California</v>
          </cell>
          <cell r="K1299">
            <v>94533</v>
          </cell>
          <cell r="L1299" t="str">
            <v>Zachód</v>
          </cell>
          <cell r="M1299" t="str">
            <v>OFF-BI-10004632</v>
          </cell>
          <cell r="N1299" t="str">
            <v>Wsparcie biura</v>
          </cell>
          <cell r="O1299" t="str">
            <v>Segregatory</v>
          </cell>
          <cell r="P1299" t="str">
            <v>GBC Binding covers</v>
          </cell>
          <cell r="Q1299">
            <v>20.72</v>
          </cell>
          <cell r="R1299">
            <v>2</v>
          </cell>
          <cell r="S1299">
            <v>0.2</v>
          </cell>
          <cell r="T1299">
            <v>6.4749999999999979</v>
          </cell>
        </row>
        <row r="1300">
          <cell r="A1300">
            <v>1299</v>
          </cell>
          <cell r="B1300" t="str">
            <v>CA-2016-134425</v>
          </cell>
          <cell r="C1300">
            <v>42712</v>
          </cell>
          <cell r="D1300">
            <v>42716</v>
          </cell>
          <cell r="E1300" t="str">
            <v>Druga klasa</v>
          </cell>
          <cell r="F1300" t="str">
            <v>QJ-19255</v>
          </cell>
          <cell r="G1300" t="str">
            <v>Quincy Jones</v>
          </cell>
          <cell r="H1300" t="str">
            <v>Korporacja</v>
          </cell>
          <cell r="I1300" t="str">
            <v>Saint Paul</v>
          </cell>
          <cell r="J1300" t="str">
            <v>Minnesota</v>
          </cell>
          <cell r="K1300">
            <v>55106</v>
          </cell>
          <cell r="L1300" t="str">
            <v>Centrum</v>
          </cell>
          <cell r="M1300" t="str">
            <v>TEC-PH-10003555</v>
          </cell>
          <cell r="N1300" t="str">
            <v>Technologia</v>
          </cell>
          <cell r="O1300" t="str">
            <v>Telefony</v>
          </cell>
          <cell r="P1300" t="str">
            <v>Motorola HK250 Universal Bluetooth Headset</v>
          </cell>
          <cell r="Q1300">
            <v>114.94999999999999</v>
          </cell>
          <cell r="R1300">
            <v>5</v>
          </cell>
          <cell r="S1300">
            <v>0</v>
          </cell>
          <cell r="T1300">
            <v>2.2990000000000066</v>
          </cell>
        </row>
        <row r="1301">
          <cell r="A1301">
            <v>1300</v>
          </cell>
          <cell r="B1301" t="str">
            <v>CA-2015-121391</v>
          </cell>
          <cell r="C1301">
            <v>42281</v>
          </cell>
          <cell r="D1301">
            <v>42284</v>
          </cell>
          <cell r="E1301" t="str">
            <v>Pierwsza klasa</v>
          </cell>
          <cell r="F1301" t="str">
            <v>AA-10315</v>
          </cell>
          <cell r="G1301" t="str">
            <v>Alex Avila</v>
          </cell>
          <cell r="H1301" t="str">
            <v>Klient prywatny</v>
          </cell>
          <cell r="I1301" t="str">
            <v>San Francisco</v>
          </cell>
          <cell r="J1301" t="str">
            <v>California</v>
          </cell>
          <cell r="K1301">
            <v>94109</v>
          </cell>
          <cell r="L1301" t="str">
            <v>Zachód</v>
          </cell>
          <cell r="M1301" t="str">
            <v>OFF-ST-10001590</v>
          </cell>
          <cell r="N1301" t="str">
            <v>Wsparcie biura</v>
          </cell>
          <cell r="O1301" t="str">
            <v>Przechowywanie</v>
          </cell>
          <cell r="P1301" t="str">
            <v>Tenex Personal Project File with Scoop Front Design, Black</v>
          </cell>
          <cell r="Q1301">
            <v>26.96</v>
          </cell>
          <cell r="R1301">
            <v>2</v>
          </cell>
          <cell r="S1301">
            <v>0</v>
          </cell>
          <cell r="T1301">
            <v>7.0095999999999989</v>
          </cell>
        </row>
        <row r="1302">
          <cell r="A1302">
            <v>1301</v>
          </cell>
          <cell r="B1302" t="str">
            <v>CA-2016-137043</v>
          </cell>
          <cell r="C1302">
            <v>42727</v>
          </cell>
          <cell r="D1302">
            <v>42729</v>
          </cell>
          <cell r="E1302" t="str">
            <v>Druga klasa</v>
          </cell>
          <cell r="F1302" t="str">
            <v>LC-17140</v>
          </cell>
          <cell r="G1302" t="str">
            <v>Logan Currie</v>
          </cell>
          <cell r="H1302" t="str">
            <v>Klient prywatny</v>
          </cell>
          <cell r="I1302" t="str">
            <v>Springfield</v>
          </cell>
          <cell r="J1302" t="str">
            <v>Virginia</v>
          </cell>
          <cell r="K1302">
            <v>22153</v>
          </cell>
          <cell r="L1302" t="str">
            <v>Południe</v>
          </cell>
          <cell r="M1302" t="str">
            <v>FUR-FU-10003664</v>
          </cell>
          <cell r="N1302" t="str">
            <v>Meble</v>
          </cell>
          <cell r="O1302" t="str">
            <v>Umeblowanie</v>
          </cell>
          <cell r="P1302" t="str">
            <v>Electrix Architect's Clamp-On Swing Arm Lamp, Black</v>
          </cell>
          <cell r="Q1302">
            <v>572.76</v>
          </cell>
          <cell r="R1302">
            <v>6</v>
          </cell>
          <cell r="S1302">
            <v>0</v>
          </cell>
          <cell r="T1302">
            <v>166.10039999999995</v>
          </cell>
        </row>
        <row r="1303">
          <cell r="A1303">
            <v>1302</v>
          </cell>
          <cell r="B1303" t="str">
            <v>CA-2016-137043</v>
          </cell>
          <cell r="C1303">
            <v>42727</v>
          </cell>
          <cell r="D1303">
            <v>42729</v>
          </cell>
          <cell r="E1303" t="str">
            <v>Druga klasa</v>
          </cell>
          <cell r="F1303" t="str">
            <v>LC-17140</v>
          </cell>
          <cell r="G1303" t="str">
            <v>Logan Currie</v>
          </cell>
          <cell r="H1303" t="str">
            <v>Klient prywatny</v>
          </cell>
          <cell r="I1303" t="str">
            <v>Springfield</v>
          </cell>
          <cell r="J1303" t="str">
            <v>Virginia</v>
          </cell>
          <cell r="K1303">
            <v>22153</v>
          </cell>
          <cell r="L1303" t="str">
            <v>Południe</v>
          </cell>
          <cell r="M1303" t="str">
            <v>FUR-FU-10003664</v>
          </cell>
          <cell r="N1303" t="str">
            <v>Meble</v>
          </cell>
          <cell r="O1303" t="str">
            <v>Umeblowanie</v>
          </cell>
          <cell r="P1303" t="str">
            <v>Electrix Architect's Clamp-On Swing Arm Lamp, Black</v>
          </cell>
          <cell r="Q1303">
            <v>286.38</v>
          </cell>
          <cell r="R1303">
            <v>3</v>
          </cell>
          <cell r="S1303">
            <v>0</v>
          </cell>
          <cell r="T1303">
            <v>83.050199999999975</v>
          </cell>
        </row>
        <row r="1304">
          <cell r="A1304">
            <v>1303</v>
          </cell>
          <cell r="B1304" t="str">
            <v>CA-2015-115847</v>
          </cell>
          <cell r="C1304">
            <v>42266</v>
          </cell>
          <cell r="D1304">
            <v>42271</v>
          </cell>
          <cell r="E1304" t="str">
            <v>Druga klasa</v>
          </cell>
          <cell r="F1304" t="str">
            <v>TC-21535</v>
          </cell>
          <cell r="G1304" t="str">
            <v>Tracy Collins</v>
          </cell>
          <cell r="H1304" t="str">
            <v>Biuro domowe</v>
          </cell>
          <cell r="I1304" t="str">
            <v>Arlington</v>
          </cell>
          <cell r="J1304" t="str">
            <v>Virginia</v>
          </cell>
          <cell r="K1304">
            <v>22204</v>
          </cell>
          <cell r="L1304" t="str">
            <v>Południe</v>
          </cell>
          <cell r="M1304" t="str">
            <v>FUR-BO-10003433</v>
          </cell>
          <cell r="N1304" t="str">
            <v>Meble</v>
          </cell>
          <cell r="O1304" t="str">
            <v>Półka na książki</v>
          </cell>
          <cell r="P1304" t="str">
            <v>Sauder Cornerstone Collection Library</v>
          </cell>
          <cell r="Q1304">
            <v>61.96</v>
          </cell>
          <cell r="R1304">
            <v>2</v>
          </cell>
          <cell r="S1304">
            <v>0</v>
          </cell>
          <cell r="T1304">
            <v>4.3371999999999957</v>
          </cell>
        </row>
        <row r="1305">
          <cell r="A1305">
            <v>1304</v>
          </cell>
          <cell r="B1305" t="str">
            <v>US-2017-126179</v>
          </cell>
          <cell r="C1305">
            <v>42919</v>
          </cell>
          <cell r="D1305">
            <v>42923</v>
          </cell>
          <cell r="E1305" t="str">
            <v>Standardowa</v>
          </cell>
          <cell r="F1305" t="str">
            <v>CS-12460</v>
          </cell>
          <cell r="G1305" t="str">
            <v>Chuck Sachs</v>
          </cell>
          <cell r="H1305" t="str">
            <v>Klient prywatny</v>
          </cell>
          <cell r="I1305" t="str">
            <v>Columbus</v>
          </cell>
          <cell r="J1305" t="str">
            <v>Georgia</v>
          </cell>
          <cell r="K1305">
            <v>31907</v>
          </cell>
          <cell r="L1305" t="str">
            <v>Południe</v>
          </cell>
          <cell r="M1305" t="str">
            <v>FUR-FU-10002554</v>
          </cell>
          <cell r="N1305" t="str">
            <v>Meble</v>
          </cell>
          <cell r="O1305" t="str">
            <v>Umeblowanie</v>
          </cell>
          <cell r="P1305" t="str">
            <v>Westinghouse Floor Lamp with Metal Mesh Shade, Black</v>
          </cell>
          <cell r="Q1305">
            <v>23.99</v>
          </cell>
          <cell r="R1305">
            <v>1</v>
          </cell>
          <cell r="S1305">
            <v>0</v>
          </cell>
          <cell r="T1305">
            <v>5.5176999999999978</v>
          </cell>
        </row>
        <row r="1306">
          <cell r="A1306">
            <v>1305</v>
          </cell>
          <cell r="B1306" t="str">
            <v>US-2017-126179</v>
          </cell>
          <cell r="C1306">
            <v>42919</v>
          </cell>
          <cell r="D1306">
            <v>42923</v>
          </cell>
          <cell r="E1306" t="str">
            <v>Standardowa</v>
          </cell>
          <cell r="F1306" t="str">
            <v>CS-12460</v>
          </cell>
          <cell r="G1306" t="str">
            <v>Chuck Sachs</v>
          </cell>
          <cell r="H1306" t="str">
            <v>Klient prywatny</v>
          </cell>
          <cell r="I1306" t="str">
            <v>Columbus</v>
          </cell>
          <cell r="J1306" t="str">
            <v>Georgia</v>
          </cell>
          <cell r="K1306">
            <v>31907</v>
          </cell>
          <cell r="L1306" t="str">
            <v>Południe</v>
          </cell>
          <cell r="M1306" t="str">
            <v>TEC-PH-10001557</v>
          </cell>
          <cell r="N1306" t="str">
            <v>Technologia</v>
          </cell>
          <cell r="O1306" t="str">
            <v>Telefony</v>
          </cell>
          <cell r="P1306" t="str">
            <v>Pyle PMP37LED</v>
          </cell>
          <cell r="Q1306">
            <v>287.96999999999997</v>
          </cell>
          <cell r="R1306">
            <v>3</v>
          </cell>
          <cell r="S1306">
            <v>0</v>
          </cell>
          <cell r="T1306">
            <v>77.751899999999992</v>
          </cell>
        </row>
        <row r="1307">
          <cell r="A1307">
            <v>1306</v>
          </cell>
          <cell r="B1307" t="str">
            <v>CA-2016-101966</v>
          </cell>
          <cell r="C1307">
            <v>42565</v>
          </cell>
          <cell r="D1307">
            <v>42567</v>
          </cell>
          <cell r="E1307" t="str">
            <v>Druga klasa</v>
          </cell>
          <cell r="F1307" t="str">
            <v>BM-11785</v>
          </cell>
          <cell r="G1307" t="str">
            <v>Bryan Mills</v>
          </cell>
          <cell r="H1307" t="str">
            <v>Klient prywatny</v>
          </cell>
          <cell r="I1307" t="str">
            <v>Houston</v>
          </cell>
          <cell r="J1307" t="str">
            <v>Texas</v>
          </cell>
          <cell r="K1307">
            <v>77036</v>
          </cell>
          <cell r="L1307" t="str">
            <v>Centrum</v>
          </cell>
          <cell r="M1307" t="str">
            <v>TEC-PH-10003437</v>
          </cell>
          <cell r="N1307" t="str">
            <v>Technologia</v>
          </cell>
          <cell r="O1307" t="str">
            <v>Telefony</v>
          </cell>
          <cell r="P1307" t="str">
            <v>Blue Parrot B250XT Professional Grade Wireless Bluetooth Headset with</v>
          </cell>
          <cell r="Q1307">
            <v>419.94399999999996</v>
          </cell>
          <cell r="R1307">
            <v>7</v>
          </cell>
          <cell r="S1307">
            <v>0.2</v>
          </cell>
          <cell r="T1307">
            <v>52.492999999999967</v>
          </cell>
        </row>
        <row r="1308">
          <cell r="A1308">
            <v>1307</v>
          </cell>
          <cell r="B1308" t="str">
            <v>CA-2016-141397</v>
          </cell>
          <cell r="C1308">
            <v>42541</v>
          </cell>
          <cell r="D1308">
            <v>42542</v>
          </cell>
          <cell r="E1308" t="str">
            <v>Pierwsza klasa</v>
          </cell>
          <cell r="F1308" t="str">
            <v>RC-19825</v>
          </cell>
          <cell r="G1308" t="str">
            <v>Roy Collins</v>
          </cell>
          <cell r="H1308" t="str">
            <v>Klient prywatny</v>
          </cell>
          <cell r="I1308" t="str">
            <v>Pasadena</v>
          </cell>
          <cell r="J1308" t="str">
            <v>California</v>
          </cell>
          <cell r="K1308">
            <v>91104</v>
          </cell>
          <cell r="L1308" t="str">
            <v>Zachód</v>
          </cell>
          <cell r="M1308" t="str">
            <v>OFF-PA-10002986</v>
          </cell>
          <cell r="N1308" t="str">
            <v>Wsparcie biura</v>
          </cell>
          <cell r="O1308" t="str">
            <v>Papier</v>
          </cell>
          <cell r="P1308" t="str">
            <v>Xerox 1898</v>
          </cell>
          <cell r="Q1308">
            <v>46.76</v>
          </cell>
          <cell r="R1308">
            <v>7</v>
          </cell>
          <cell r="S1308">
            <v>0</v>
          </cell>
          <cell r="T1308">
            <v>22.444800000000001</v>
          </cell>
        </row>
        <row r="1309">
          <cell r="A1309">
            <v>1308</v>
          </cell>
          <cell r="B1309" t="str">
            <v>CA-2016-141397</v>
          </cell>
          <cell r="C1309">
            <v>42541</v>
          </cell>
          <cell r="D1309">
            <v>42542</v>
          </cell>
          <cell r="E1309" t="str">
            <v>Pierwsza klasa</v>
          </cell>
          <cell r="F1309" t="str">
            <v>RC-19825</v>
          </cell>
          <cell r="G1309" t="str">
            <v>Roy Collins</v>
          </cell>
          <cell r="H1309" t="str">
            <v>Klient prywatny</v>
          </cell>
          <cell r="I1309" t="str">
            <v>Pasadena</v>
          </cell>
          <cell r="J1309" t="str">
            <v>California</v>
          </cell>
          <cell r="K1309">
            <v>91104</v>
          </cell>
          <cell r="L1309" t="str">
            <v>Zachód</v>
          </cell>
          <cell r="M1309" t="str">
            <v>OFF-BI-10000320</v>
          </cell>
          <cell r="N1309" t="str">
            <v>Wsparcie biura</v>
          </cell>
          <cell r="O1309" t="str">
            <v>Segregatory</v>
          </cell>
          <cell r="P1309" t="str">
            <v>GBC Plastic Binding Combs</v>
          </cell>
          <cell r="Q1309">
            <v>17.712</v>
          </cell>
          <cell r="R1309">
            <v>3</v>
          </cell>
          <cell r="S1309">
            <v>0.2</v>
          </cell>
          <cell r="T1309">
            <v>6.4206000000000012</v>
          </cell>
        </row>
        <row r="1310">
          <cell r="A1310">
            <v>1309</v>
          </cell>
          <cell r="B1310" t="str">
            <v>CA-2016-141397</v>
          </cell>
          <cell r="C1310">
            <v>42541</v>
          </cell>
          <cell r="D1310">
            <v>42542</v>
          </cell>
          <cell r="E1310" t="str">
            <v>Pierwsza klasa</v>
          </cell>
          <cell r="F1310" t="str">
            <v>RC-19825</v>
          </cell>
          <cell r="G1310" t="str">
            <v>Roy Collins</v>
          </cell>
          <cell r="H1310" t="str">
            <v>Klient prywatny</v>
          </cell>
          <cell r="I1310" t="str">
            <v>Pasadena</v>
          </cell>
          <cell r="J1310" t="str">
            <v>California</v>
          </cell>
          <cell r="K1310">
            <v>91104</v>
          </cell>
          <cell r="L1310" t="str">
            <v>Zachód</v>
          </cell>
          <cell r="M1310" t="str">
            <v>OFF-AP-10003971</v>
          </cell>
          <cell r="N1310" t="str">
            <v>Wsparcie biura</v>
          </cell>
          <cell r="O1310" t="str">
            <v>Urządzenia</v>
          </cell>
          <cell r="P1310" t="str">
            <v>Belkin 6 Outlet Metallic Surge Strip</v>
          </cell>
          <cell r="Q1310">
            <v>21.78</v>
          </cell>
          <cell r="R1310">
            <v>2</v>
          </cell>
          <cell r="S1310">
            <v>0</v>
          </cell>
          <cell r="T1310">
            <v>5.6628000000000007</v>
          </cell>
        </row>
        <row r="1311">
          <cell r="A1311">
            <v>1310</v>
          </cell>
          <cell r="B1311" t="str">
            <v>CA-2016-141397</v>
          </cell>
          <cell r="C1311">
            <v>42541</v>
          </cell>
          <cell r="D1311">
            <v>42542</v>
          </cell>
          <cell r="E1311" t="str">
            <v>Pierwsza klasa</v>
          </cell>
          <cell r="F1311" t="str">
            <v>RC-19825</v>
          </cell>
          <cell r="G1311" t="str">
            <v>Roy Collins</v>
          </cell>
          <cell r="H1311" t="str">
            <v>Klient prywatny</v>
          </cell>
          <cell r="I1311" t="str">
            <v>Pasadena</v>
          </cell>
          <cell r="J1311" t="str">
            <v>California</v>
          </cell>
          <cell r="K1311">
            <v>91104</v>
          </cell>
          <cell r="L1311" t="str">
            <v>Zachód</v>
          </cell>
          <cell r="M1311" t="str">
            <v>OFF-ST-10001469</v>
          </cell>
          <cell r="N1311" t="str">
            <v>Wsparcie biura</v>
          </cell>
          <cell r="O1311" t="str">
            <v>Przechowywanie</v>
          </cell>
          <cell r="P1311" t="str">
            <v>Fellowes Bankers Box Recycled Super Stor/Drawer</v>
          </cell>
          <cell r="Q1311">
            <v>161.94</v>
          </cell>
          <cell r="R1311">
            <v>3</v>
          </cell>
          <cell r="S1311">
            <v>0</v>
          </cell>
          <cell r="T1311">
            <v>9.716399999999993</v>
          </cell>
        </row>
        <row r="1312">
          <cell r="A1312">
            <v>1311</v>
          </cell>
          <cell r="B1312" t="str">
            <v>CA-2016-141397</v>
          </cell>
          <cell r="C1312">
            <v>42541</v>
          </cell>
          <cell r="D1312">
            <v>42542</v>
          </cell>
          <cell r="E1312" t="str">
            <v>Pierwsza klasa</v>
          </cell>
          <cell r="F1312" t="str">
            <v>RC-19825</v>
          </cell>
          <cell r="G1312" t="str">
            <v>Roy Collins</v>
          </cell>
          <cell r="H1312" t="str">
            <v>Klient prywatny</v>
          </cell>
          <cell r="I1312" t="str">
            <v>Pasadena</v>
          </cell>
          <cell r="J1312" t="str">
            <v>California</v>
          </cell>
          <cell r="K1312">
            <v>91104</v>
          </cell>
          <cell r="L1312" t="str">
            <v>Zachód</v>
          </cell>
          <cell r="M1312" t="str">
            <v>FUR-CH-10003846</v>
          </cell>
          <cell r="N1312" t="str">
            <v>Meble</v>
          </cell>
          <cell r="O1312" t="str">
            <v>Krzesła</v>
          </cell>
          <cell r="P1312" t="str">
            <v>Hon Valutask Swivel Chairs</v>
          </cell>
          <cell r="Q1312">
            <v>161.56800000000001</v>
          </cell>
          <cell r="R1312">
            <v>2</v>
          </cell>
          <cell r="S1312">
            <v>0.2</v>
          </cell>
          <cell r="T1312">
            <v>-8.0783999999999949</v>
          </cell>
        </row>
        <row r="1313">
          <cell r="A1313">
            <v>1312</v>
          </cell>
          <cell r="B1313" t="str">
            <v>CA-2016-141082</v>
          </cell>
          <cell r="C1313">
            <v>42713</v>
          </cell>
          <cell r="D1313">
            <v>42717</v>
          </cell>
          <cell r="E1313" t="str">
            <v>Standardowa</v>
          </cell>
          <cell r="F1313" t="str">
            <v>FM-14380</v>
          </cell>
          <cell r="G1313" t="str">
            <v>Fred McMath</v>
          </cell>
          <cell r="H1313" t="str">
            <v>Klient prywatny</v>
          </cell>
          <cell r="I1313" t="str">
            <v>Lawrence</v>
          </cell>
          <cell r="J1313" t="str">
            <v>Massachusetts</v>
          </cell>
          <cell r="K1313">
            <v>1841</v>
          </cell>
          <cell r="L1313" t="str">
            <v>Wschód</v>
          </cell>
          <cell r="M1313" t="str">
            <v>OFF-LA-10001404</v>
          </cell>
          <cell r="N1313" t="str">
            <v>Wsparcie biura</v>
          </cell>
          <cell r="O1313" t="str">
            <v>Etykiety</v>
          </cell>
          <cell r="P1313" t="str">
            <v>Avery 517</v>
          </cell>
          <cell r="Q1313">
            <v>3.69</v>
          </cell>
          <cell r="R1313">
            <v>1</v>
          </cell>
          <cell r="S1313">
            <v>0</v>
          </cell>
          <cell r="T1313">
            <v>1.7343</v>
          </cell>
        </row>
        <row r="1314">
          <cell r="A1314">
            <v>1313</v>
          </cell>
          <cell r="B1314" t="str">
            <v>CA-2016-141082</v>
          </cell>
          <cell r="C1314">
            <v>42713</v>
          </cell>
          <cell r="D1314">
            <v>42717</v>
          </cell>
          <cell r="E1314" t="str">
            <v>Standardowa</v>
          </cell>
          <cell r="F1314" t="str">
            <v>FM-14380</v>
          </cell>
          <cell r="G1314" t="str">
            <v>Fred McMath</v>
          </cell>
          <cell r="H1314" t="str">
            <v>Klient prywatny</v>
          </cell>
          <cell r="I1314" t="str">
            <v>Lawrence</v>
          </cell>
          <cell r="J1314" t="str">
            <v>Massachusetts</v>
          </cell>
          <cell r="K1314">
            <v>1841</v>
          </cell>
          <cell r="L1314" t="str">
            <v>Wschód</v>
          </cell>
          <cell r="M1314" t="str">
            <v>OFF-LA-10001474</v>
          </cell>
          <cell r="N1314" t="str">
            <v>Wsparcie biura</v>
          </cell>
          <cell r="O1314" t="str">
            <v>Etykiety</v>
          </cell>
          <cell r="P1314" t="str">
            <v>Avery 477</v>
          </cell>
          <cell r="Q1314">
            <v>122.12</v>
          </cell>
          <cell r="R1314">
            <v>4</v>
          </cell>
          <cell r="S1314">
            <v>0</v>
          </cell>
          <cell r="T1314">
            <v>56.175200000000004</v>
          </cell>
        </row>
        <row r="1315">
          <cell r="A1315">
            <v>1314</v>
          </cell>
          <cell r="B1315" t="str">
            <v>US-2016-134488</v>
          </cell>
          <cell r="C1315">
            <v>42637</v>
          </cell>
          <cell r="D1315">
            <v>42644</v>
          </cell>
          <cell r="E1315" t="str">
            <v>Standardowa</v>
          </cell>
          <cell r="F1315" t="str">
            <v>PK-19075</v>
          </cell>
          <cell r="G1315" t="str">
            <v>Pete Kriz</v>
          </cell>
          <cell r="H1315" t="str">
            <v>Klient prywatny</v>
          </cell>
          <cell r="I1315" t="str">
            <v>Columbus</v>
          </cell>
          <cell r="J1315" t="str">
            <v>Ohio</v>
          </cell>
          <cell r="K1315">
            <v>43229</v>
          </cell>
          <cell r="L1315" t="str">
            <v>Wschód</v>
          </cell>
          <cell r="M1315" t="str">
            <v>FUR-CH-10003199</v>
          </cell>
          <cell r="N1315" t="str">
            <v>Meble</v>
          </cell>
          <cell r="O1315" t="str">
            <v>Krzesła</v>
          </cell>
          <cell r="P1315" t="str">
            <v>Office Star - Contemporary Task Swivel Chair</v>
          </cell>
          <cell r="Q1315">
            <v>155.37199999999999</v>
          </cell>
          <cell r="R1315">
            <v>2</v>
          </cell>
          <cell r="S1315">
            <v>0.3</v>
          </cell>
          <cell r="T1315">
            <v>-13.317599999999999</v>
          </cell>
        </row>
        <row r="1316">
          <cell r="A1316">
            <v>1315</v>
          </cell>
          <cell r="B1316" t="str">
            <v>CA-2016-145919</v>
          </cell>
          <cell r="C1316">
            <v>42722</v>
          </cell>
          <cell r="D1316">
            <v>42727</v>
          </cell>
          <cell r="E1316" t="str">
            <v>Standardowa</v>
          </cell>
          <cell r="F1316" t="str">
            <v>HG-14965</v>
          </cell>
          <cell r="G1316" t="str">
            <v>Henry Goldwyn</v>
          </cell>
          <cell r="H1316" t="str">
            <v>Korporacja</v>
          </cell>
          <cell r="I1316" t="str">
            <v>Los Angeles</v>
          </cell>
          <cell r="J1316" t="str">
            <v>California</v>
          </cell>
          <cell r="K1316">
            <v>90032</v>
          </cell>
          <cell r="L1316" t="str">
            <v>Zachód</v>
          </cell>
          <cell r="M1316" t="str">
            <v>OFF-PA-10003072</v>
          </cell>
          <cell r="N1316" t="str">
            <v>Wsparcie biura</v>
          </cell>
          <cell r="O1316" t="str">
            <v>Papier</v>
          </cell>
          <cell r="P1316" t="str">
            <v>Eureka Recycled Copy Paper 8 1/2" x 11", Ream</v>
          </cell>
          <cell r="Q1316">
            <v>38.880000000000003</v>
          </cell>
          <cell r="R1316">
            <v>6</v>
          </cell>
          <cell r="S1316">
            <v>0</v>
          </cell>
          <cell r="T1316">
            <v>18.662400000000002</v>
          </cell>
        </row>
        <row r="1317">
          <cell r="A1317">
            <v>1316</v>
          </cell>
          <cell r="B1317" t="str">
            <v>CA-2016-145919</v>
          </cell>
          <cell r="C1317">
            <v>42722</v>
          </cell>
          <cell r="D1317">
            <v>42727</v>
          </cell>
          <cell r="E1317" t="str">
            <v>Standardowa</v>
          </cell>
          <cell r="F1317" t="str">
            <v>HG-14965</v>
          </cell>
          <cell r="G1317" t="str">
            <v>Henry Goldwyn</v>
          </cell>
          <cell r="H1317" t="str">
            <v>Korporacja</v>
          </cell>
          <cell r="I1317" t="str">
            <v>Los Angeles</v>
          </cell>
          <cell r="J1317" t="str">
            <v>California</v>
          </cell>
          <cell r="K1317">
            <v>90032</v>
          </cell>
          <cell r="L1317" t="str">
            <v>Zachód</v>
          </cell>
          <cell r="M1317" t="str">
            <v>FUR-FU-10004960</v>
          </cell>
          <cell r="N1317" t="str">
            <v>Meble</v>
          </cell>
          <cell r="O1317" t="str">
            <v>Umeblowanie</v>
          </cell>
          <cell r="P1317" t="str">
            <v>Seth Thomas 12" Clock w/ Goldtone Case</v>
          </cell>
          <cell r="Q1317">
            <v>183.84</v>
          </cell>
          <cell r="R1317">
            <v>8</v>
          </cell>
          <cell r="S1317">
            <v>0</v>
          </cell>
          <cell r="T1317">
            <v>62.505600000000001</v>
          </cell>
        </row>
        <row r="1318">
          <cell r="A1318">
            <v>1317</v>
          </cell>
          <cell r="B1318" t="str">
            <v>CA-2016-145919</v>
          </cell>
          <cell r="C1318">
            <v>42722</v>
          </cell>
          <cell r="D1318">
            <v>42727</v>
          </cell>
          <cell r="E1318" t="str">
            <v>Standardowa</v>
          </cell>
          <cell r="F1318" t="str">
            <v>HG-14965</v>
          </cell>
          <cell r="G1318" t="str">
            <v>Henry Goldwyn</v>
          </cell>
          <cell r="H1318" t="str">
            <v>Korporacja</v>
          </cell>
          <cell r="I1318" t="str">
            <v>Los Angeles</v>
          </cell>
          <cell r="J1318" t="str">
            <v>California</v>
          </cell>
          <cell r="K1318">
            <v>90032</v>
          </cell>
          <cell r="L1318" t="str">
            <v>Zachód</v>
          </cell>
          <cell r="M1318" t="str">
            <v>OFF-SU-10003505</v>
          </cell>
          <cell r="N1318" t="str">
            <v>Wsparcie biura</v>
          </cell>
          <cell r="O1318" t="str">
            <v>Wsparcie</v>
          </cell>
          <cell r="P1318" t="str">
            <v>Premier Electric Letter Opener</v>
          </cell>
          <cell r="Q1318">
            <v>579.29999999999995</v>
          </cell>
          <cell r="R1318">
            <v>5</v>
          </cell>
          <cell r="S1318">
            <v>0</v>
          </cell>
          <cell r="T1318">
            <v>28.964999999999961</v>
          </cell>
        </row>
        <row r="1319">
          <cell r="A1319">
            <v>1318</v>
          </cell>
          <cell r="B1319" t="str">
            <v>CA-2017-157651</v>
          </cell>
          <cell r="C1319">
            <v>43079</v>
          </cell>
          <cell r="D1319">
            <v>43083</v>
          </cell>
          <cell r="E1319" t="str">
            <v>Standardowa</v>
          </cell>
          <cell r="F1319" t="str">
            <v>HA-14920</v>
          </cell>
          <cell r="G1319" t="str">
            <v>Helen Andreada</v>
          </cell>
          <cell r="H1319" t="str">
            <v>Klient prywatny</v>
          </cell>
          <cell r="I1319" t="str">
            <v>Philadelphia</v>
          </cell>
          <cell r="J1319" t="str">
            <v>Pennsylvania</v>
          </cell>
          <cell r="K1319">
            <v>19120</v>
          </cell>
          <cell r="L1319" t="str">
            <v>Wschód</v>
          </cell>
          <cell r="M1319" t="str">
            <v>TEC-AC-10003116</v>
          </cell>
          <cell r="N1319" t="str">
            <v>Technologia</v>
          </cell>
          <cell r="O1319" t="str">
            <v>Akcesoria</v>
          </cell>
          <cell r="P1319" t="str">
            <v>Memorex Froggy Flash Drive 8 GB</v>
          </cell>
          <cell r="Q1319">
            <v>14.200000000000001</v>
          </cell>
          <cell r="R1319">
            <v>1</v>
          </cell>
          <cell r="S1319">
            <v>0.2</v>
          </cell>
          <cell r="T1319">
            <v>3.3724999999999992</v>
          </cell>
        </row>
        <row r="1320">
          <cell r="A1320">
            <v>1319</v>
          </cell>
          <cell r="B1320" t="str">
            <v>CA-2014-160773</v>
          </cell>
          <cell r="C1320">
            <v>41821</v>
          </cell>
          <cell r="D1320">
            <v>41825</v>
          </cell>
          <cell r="E1320" t="str">
            <v>Standardowa</v>
          </cell>
          <cell r="F1320" t="str">
            <v>LW-16825</v>
          </cell>
          <cell r="G1320" t="str">
            <v>Laurel Workman</v>
          </cell>
          <cell r="H1320" t="str">
            <v>Korporacja</v>
          </cell>
          <cell r="I1320" t="str">
            <v>Deltona</v>
          </cell>
          <cell r="J1320" t="str">
            <v>Florida</v>
          </cell>
          <cell r="K1320">
            <v>32725</v>
          </cell>
          <cell r="L1320" t="str">
            <v>Południe</v>
          </cell>
          <cell r="M1320" t="str">
            <v>TEC-PH-10004586</v>
          </cell>
          <cell r="N1320" t="str">
            <v>Technologia</v>
          </cell>
          <cell r="O1320" t="str">
            <v>Telefony</v>
          </cell>
          <cell r="P1320" t="str">
            <v>Wilson SignalBoost 841262 DB PRO Amplifier Kit</v>
          </cell>
          <cell r="Q1320">
            <v>575.91999999999996</v>
          </cell>
          <cell r="R1320">
            <v>2</v>
          </cell>
          <cell r="S1320">
            <v>0.2</v>
          </cell>
          <cell r="T1320">
            <v>71.989999999999981</v>
          </cell>
        </row>
        <row r="1321">
          <cell r="A1321">
            <v>1320</v>
          </cell>
          <cell r="B1321" t="str">
            <v>CA-2014-160773</v>
          </cell>
          <cell r="C1321">
            <v>41821</v>
          </cell>
          <cell r="D1321">
            <v>41825</v>
          </cell>
          <cell r="E1321" t="str">
            <v>Standardowa</v>
          </cell>
          <cell r="F1321" t="str">
            <v>LW-16825</v>
          </cell>
          <cell r="G1321" t="str">
            <v>Laurel Workman</v>
          </cell>
          <cell r="H1321" t="str">
            <v>Korporacja</v>
          </cell>
          <cell r="I1321" t="str">
            <v>Deltona</v>
          </cell>
          <cell r="J1321" t="str">
            <v>Florida</v>
          </cell>
          <cell r="K1321">
            <v>32725</v>
          </cell>
          <cell r="L1321" t="str">
            <v>Południe</v>
          </cell>
          <cell r="M1321" t="str">
            <v>OFF-BI-10000546</v>
          </cell>
          <cell r="N1321" t="str">
            <v>Wsparcie biura</v>
          </cell>
          <cell r="O1321" t="str">
            <v>Segregatory</v>
          </cell>
          <cell r="P1321" t="str">
            <v>Avery Durable Binders</v>
          </cell>
          <cell r="Q1321">
            <v>5.1840000000000011</v>
          </cell>
          <cell r="R1321">
            <v>6</v>
          </cell>
          <cell r="S1321">
            <v>0.7</v>
          </cell>
          <cell r="T1321">
            <v>-3.6288</v>
          </cell>
        </row>
        <row r="1322">
          <cell r="A1322">
            <v>1321</v>
          </cell>
          <cell r="B1322" t="str">
            <v>CA-2017-167703</v>
          </cell>
          <cell r="C1322">
            <v>42769</v>
          </cell>
          <cell r="D1322">
            <v>42774</v>
          </cell>
          <cell r="E1322" t="str">
            <v>Standardowa</v>
          </cell>
          <cell r="F1322" t="str">
            <v>MC-17575</v>
          </cell>
          <cell r="G1322" t="str">
            <v>Matt Collins</v>
          </cell>
          <cell r="H1322" t="str">
            <v>Klient prywatny</v>
          </cell>
          <cell r="I1322" t="str">
            <v>Cincinnati</v>
          </cell>
          <cell r="J1322" t="str">
            <v>Ohio</v>
          </cell>
          <cell r="K1322">
            <v>45231</v>
          </cell>
          <cell r="L1322" t="str">
            <v>Wschód</v>
          </cell>
          <cell r="M1322" t="str">
            <v>OFF-BI-10002071</v>
          </cell>
          <cell r="N1322" t="str">
            <v>Wsparcie biura</v>
          </cell>
          <cell r="O1322" t="str">
            <v>Segregatory</v>
          </cell>
          <cell r="P1322" t="str">
            <v>Fellowes Black Plastic Comb Bindings</v>
          </cell>
          <cell r="Q1322">
            <v>5.2290000000000001</v>
          </cell>
          <cell r="R1322">
            <v>3</v>
          </cell>
          <cell r="S1322">
            <v>0.7</v>
          </cell>
          <cell r="T1322">
            <v>-4.1831999999999976</v>
          </cell>
        </row>
        <row r="1323">
          <cell r="A1323">
            <v>1322</v>
          </cell>
          <cell r="B1323" t="str">
            <v>CA-2017-167703</v>
          </cell>
          <cell r="C1323">
            <v>42769</v>
          </cell>
          <cell r="D1323">
            <v>42774</v>
          </cell>
          <cell r="E1323" t="str">
            <v>Standardowa</v>
          </cell>
          <cell r="F1323" t="str">
            <v>MC-17575</v>
          </cell>
          <cell r="G1323" t="str">
            <v>Matt Collins</v>
          </cell>
          <cell r="H1323" t="str">
            <v>Klient prywatny</v>
          </cell>
          <cell r="I1323" t="str">
            <v>Cincinnati</v>
          </cell>
          <cell r="J1323" t="str">
            <v>Ohio</v>
          </cell>
          <cell r="K1323">
            <v>45231</v>
          </cell>
          <cell r="L1323" t="str">
            <v>Wschód</v>
          </cell>
          <cell r="M1323" t="str">
            <v>OFF-ST-10001490</v>
          </cell>
          <cell r="N1323" t="str">
            <v>Wsparcie biura</v>
          </cell>
          <cell r="O1323" t="str">
            <v>Przechowywanie</v>
          </cell>
          <cell r="P1323" t="str">
            <v>Hot File 7-Pocket, Floor Stand</v>
          </cell>
          <cell r="Q1323">
            <v>285.55200000000002</v>
          </cell>
          <cell r="R1323">
            <v>2</v>
          </cell>
          <cell r="S1323">
            <v>0.2</v>
          </cell>
          <cell r="T1323">
            <v>35.69399999999996</v>
          </cell>
        </row>
        <row r="1324">
          <cell r="A1324">
            <v>1323</v>
          </cell>
          <cell r="B1324" t="str">
            <v>CA-2017-121804</v>
          </cell>
          <cell r="C1324">
            <v>42797</v>
          </cell>
          <cell r="D1324">
            <v>42802</v>
          </cell>
          <cell r="E1324" t="str">
            <v>Standardowa</v>
          </cell>
          <cell r="F1324" t="str">
            <v>LP-17095</v>
          </cell>
          <cell r="G1324" t="str">
            <v>Liz Preis</v>
          </cell>
          <cell r="H1324" t="str">
            <v>Klient prywatny</v>
          </cell>
          <cell r="I1324" t="str">
            <v>Murray</v>
          </cell>
          <cell r="J1324" t="str">
            <v>Kentucky</v>
          </cell>
          <cell r="K1324">
            <v>42071</v>
          </cell>
          <cell r="L1324" t="str">
            <v>Południe</v>
          </cell>
          <cell r="M1324" t="str">
            <v>OFF-AP-10004859</v>
          </cell>
          <cell r="N1324" t="str">
            <v>Wsparcie biura</v>
          </cell>
          <cell r="O1324" t="str">
            <v>Urządzenia</v>
          </cell>
          <cell r="P1324" t="str">
            <v>Acco 6 Outlet Guardian Premium Surge Suppressor</v>
          </cell>
          <cell r="Q1324">
            <v>72.8</v>
          </cell>
          <cell r="R1324">
            <v>5</v>
          </cell>
          <cell r="S1324">
            <v>0</v>
          </cell>
          <cell r="T1324">
            <v>19.656000000000002</v>
          </cell>
        </row>
        <row r="1325">
          <cell r="A1325">
            <v>1324</v>
          </cell>
          <cell r="B1325" t="str">
            <v>CA-2017-162635</v>
          </cell>
          <cell r="C1325">
            <v>43017</v>
          </cell>
          <cell r="D1325">
            <v>43018</v>
          </cell>
          <cell r="E1325" t="str">
            <v>Pierwsza klasa</v>
          </cell>
          <cell r="F1325" t="str">
            <v>EB-14170</v>
          </cell>
          <cell r="G1325" t="str">
            <v>Evan Bailliet</v>
          </cell>
          <cell r="H1325" t="str">
            <v>Klient prywatny</v>
          </cell>
          <cell r="I1325" t="str">
            <v>Wilmington</v>
          </cell>
          <cell r="J1325" t="str">
            <v>North Carolina</v>
          </cell>
          <cell r="K1325">
            <v>28403</v>
          </cell>
          <cell r="L1325" t="str">
            <v>Południe</v>
          </cell>
          <cell r="M1325" t="str">
            <v>OFF-PA-10002659</v>
          </cell>
          <cell r="N1325" t="str">
            <v>Wsparcie biura</v>
          </cell>
          <cell r="O1325" t="str">
            <v>Papier</v>
          </cell>
          <cell r="P1325" t="str">
            <v>Avoid Verbal Orders Carbonless Minifold Book</v>
          </cell>
          <cell r="Q1325">
            <v>10.816000000000001</v>
          </cell>
          <cell r="R1325">
            <v>4</v>
          </cell>
          <cell r="S1325">
            <v>0.2</v>
          </cell>
          <cell r="T1325">
            <v>3.5151999999999988</v>
          </cell>
        </row>
        <row r="1326">
          <cell r="A1326">
            <v>1325</v>
          </cell>
          <cell r="B1326" t="str">
            <v>CA-2014-107153</v>
          </cell>
          <cell r="C1326">
            <v>41910</v>
          </cell>
          <cell r="D1326">
            <v>41915</v>
          </cell>
          <cell r="E1326" t="str">
            <v>Standardowa</v>
          </cell>
          <cell r="F1326" t="str">
            <v>GZ-14545</v>
          </cell>
          <cell r="G1326" t="str">
            <v>George Zrebassa</v>
          </cell>
          <cell r="H1326" t="str">
            <v>Korporacja</v>
          </cell>
          <cell r="I1326" t="str">
            <v>Lawrence</v>
          </cell>
          <cell r="J1326" t="str">
            <v>Massachusetts</v>
          </cell>
          <cell r="K1326">
            <v>1841</v>
          </cell>
          <cell r="L1326" t="str">
            <v>Wschód</v>
          </cell>
          <cell r="M1326" t="str">
            <v>OFF-ST-10001321</v>
          </cell>
          <cell r="N1326" t="str">
            <v>Wsparcie biura</v>
          </cell>
          <cell r="O1326" t="str">
            <v>Przechowywanie</v>
          </cell>
          <cell r="P1326" t="str">
            <v>Decoflex Hanging Personal Folder File, Blue</v>
          </cell>
          <cell r="Q1326">
            <v>46.26</v>
          </cell>
          <cell r="R1326">
            <v>3</v>
          </cell>
          <cell r="S1326">
            <v>0</v>
          </cell>
          <cell r="T1326">
            <v>12.490200000000003</v>
          </cell>
        </row>
        <row r="1327">
          <cell r="A1327">
            <v>1326</v>
          </cell>
          <cell r="B1327" t="str">
            <v>US-2014-117058</v>
          </cell>
          <cell r="C1327">
            <v>41786</v>
          </cell>
          <cell r="D1327">
            <v>41789</v>
          </cell>
          <cell r="E1327" t="str">
            <v>Pierwsza klasa</v>
          </cell>
          <cell r="F1327" t="str">
            <v>LE-16810</v>
          </cell>
          <cell r="G1327" t="str">
            <v>Laurel Elliston</v>
          </cell>
          <cell r="H1327" t="str">
            <v>Klient prywatny</v>
          </cell>
          <cell r="I1327" t="str">
            <v>Chicago</v>
          </cell>
          <cell r="J1327" t="str">
            <v>Illinois</v>
          </cell>
          <cell r="K1327">
            <v>60653</v>
          </cell>
          <cell r="L1327" t="str">
            <v>Centrum</v>
          </cell>
          <cell r="M1327" t="str">
            <v>OFF-BI-10004139</v>
          </cell>
          <cell r="N1327" t="str">
            <v>Wsparcie biura</v>
          </cell>
          <cell r="O1327" t="str">
            <v>Segregatory</v>
          </cell>
          <cell r="P1327" t="str">
            <v>Fellowes Presentation Covers for Comb Binding Machines</v>
          </cell>
          <cell r="Q1327">
            <v>17.459999999999997</v>
          </cell>
          <cell r="R1327">
            <v>6</v>
          </cell>
          <cell r="S1327">
            <v>0.8</v>
          </cell>
          <cell r="T1327">
            <v>-30.555000000000007</v>
          </cell>
        </row>
        <row r="1328">
          <cell r="A1328">
            <v>1327</v>
          </cell>
          <cell r="B1328" t="str">
            <v>CA-2015-120439</v>
          </cell>
          <cell r="C1328">
            <v>42169</v>
          </cell>
          <cell r="D1328">
            <v>42173</v>
          </cell>
          <cell r="E1328" t="str">
            <v>Standardowa</v>
          </cell>
          <cell r="F1328" t="str">
            <v>AD-10180</v>
          </cell>
          <cell r="G1328" t="str">
            <v>Alan Dominguez</v>
          </cell>
          <cell r="H1328" t="str">
            <v>Biuro domowe</v>
          </cell>
          <cell r="I1328" t="str">
            <v>Philadelphia</v>
          </cell>
          <cell r="J1328" t="str">
            <v>Pennsylvania</v>
          </cell>
          <cell r="K1328">
            <v>19120</v>
          </cell>
          <cell r="L1328" t="str">
            <v>Wschód</v>
          </cell>
          <cell r="M1328" t="str">
            <v>FUR-FU-10001867</v>
          </cell>
          <cell r="N1328" t="str">
            <v>Meble</v>
          </cell>
          <cell r="O1328" t="str">
            <v>Umeblowanie</v>
          </cell>
          <cell r="P1328" t="str">
            <v>Eldon Expressions Punched Metal &amp; Wood Desk Accessories, Pewter &amp; Cherry</v>
          </cell>
          <cell r="Q1328">
            <v>51.072000000000003</v>
          </cell>
          <cell r="R1328">
            <v>6</v>
          </cell>
          <cell r="S1328">
            <v>0.2</v>
          </cell>
          <cell r="T1328">
            <v>5.1072000000000024</v>
          </cell>
        </row>
        <row r="1329">
          <cell r="A1329">
            <v>1328</v>
          </cell>
          <cell r="B1329" t="str">
            <v>CA-2016-128258</v>
          </cell>
          <cell r="C1329">
            <v>42459</v>
          </cell>
          <cell r="D1329">
            <v>42461</v>
          </cell>
          <cell r="E1329" t="str">
            <v>Pierwsza klasa</v>
          </cell>
          <cell r="F1329" t="str">
            <v>CP-12085</v>
          </cell>
          <cell r="G1329" t="str">
            <v>Cathy Prescott</v>
          </cell>
          <cell r="H1329" t="str">
            <v>Korporacja</v>
          </cell>
          <cell r="I1329" t="str">
            <v>Norwich</v>
          </cell>
          <cell r="J1329" t="str">
            <v>Connecticut</v>
          </cell>
          <cell r="K1329">
            <v>6360</v>
          </cell>
          <cell r="L1329" t="str">
            <v>Wschód</v>
          </cell>
          <cell r="M1329" t="str">
            <v>OFF-PA-10004156</v>
          </cell>
          <cell r="N1329" t="str">
            <v>Wsparcie biura</v>
          </cell>
          <cell r="O1329" t="str">
            <v>Papier</v>
          </cell>
          <cell r="P1329" t="str">
            <v>Xerox 188</v>
          </cell>
          <cell r="Q1329">
            <v>11.34</v>
          </cell>
          <cell r="R1329">
            <v>1</v>
          </cell>
          <cell r="S1329">
            <v>0</v>
          </cell>
          <cell r="T1329">
            <v>5.5565999999999995</v>
          </cell>
        </row>
        <row r="1330">
          <cell r="A1330">
            <v>1329</v>
          </cell>
          <cell r="B1330" t="str">
            <v>CA-2017-106033</v>
          </cell>
          <cell r="C1330">
            <v>43023</v>
          </cell>
          <cell r="D1330">
            <v>43026</v>
          </cell>
          <cell r="E1330" t="str">
            <v>Druga klasa</v>
          </cell>
          <cell r="F1330" t="str">
            <v>FG-14260</v>
          </cell>
          <cell r="G1330" t="str">
            <v>Frank Gastineau</v>
          </cell>
          <cell r="H1330" t="str">
            <v>Biuro domowe</v>
          </cell>
          <cell r="I1330" t="str">
            <v>San Francisco</v>
          </cell>
          <cell r="J1330" t="str">
            <v>California</v>
          </cell>
          <cell r="K1330">
            <v>94110</v>
          </cell>
          <cell r="L1330" t="str">
            <v>Zachód</v>
          </cell>
          <cell r="M1330" t="str">
            <v>OFF-AR-10002818</v>
          </cell>
          <cell r="N1330" t="str">
            <v>Wsparcie biura</v>
          </cell>
          <cell r="O1330" t="str">
            <v>Artykuły</v>
          </cell>
          <cell r="P1330" t="str">
            <v>Panasonic KP-310 Heavy-Duty Electric Pencil Sharpener</v>
          </cell>
          <cell r="Q1330">
            <v>87.92</v>
          </cell>
          <cell r="R1330">
            <v>4</v>
          </cell>
          <cell r="S1330">
            <v>0</v>
          </cell>
          <cell r="T1330">
            <v>26.375999999999998</v>
          </cell>
        </row>
        <row r="1331">
          <cell r="A1331">
            <v>1330</v>
          </cell>
          <cell r="B1331" t="str">
            <v>CA-2016-142762</v>
          </cell>
          <cell r="C1331">
            <v>42513</v>
          </cell>
          <cell r="D1331">
            <v>42517</v>
          </cell>
          <cell r="E1331" t="str">
            <v>Standardowa</v>
          </cell>
          <cell r="F1331" t="str">
            <v>LD-17005</v>
          </cell>
          <cell r="G1331" t="str">
            <v>Lisa DeCherney</v>
          </cell>
          <cell r="H1331" t="str">
            <v>Klient prywatny</v>
          </cell>
          <cell r="I1331" t="str">
            <v>San Francisco</v>
          </cell>
          <cell r="J1331" t="str">
            <v>California</v>
          </cell>
          <cell r="K1331">
            <v>94109</v>
          </cell>
          <cell r="L1331" t="str">
            <v>Zachód</v>
          </cell>
          <cell r="M1331" t="str">
            <v>FUR-FU-10003691</v>
          </cell>
          <cell r="N1331" t="str">
            <v>Meble</v>
          </cell>
          <cell r="O1331" t="str">
            <v>Umeblowanie</v>
          </cell>
          <cell r="P1331" t="str">
            <v>Eldon Image Series Desk Accessories, Ebony</v>
          </cell>
          <cell r="Q1331">
            <v>37.049999999999997</v>
          </cell>
          <cell r="R1331">
            <v>3</v>
          </cell>
          <cell r="S1331">
            <v>0</v>
          </cell>
          <cell r="T1331">
            <v>16.302</v>
          </cell>
        </row>
        <row r="1332">
          <cell r="A1332">
            <v>1331</v>
          </cell>
          <cell r="B1332" t="str">
            <v>CA-2017-127705</v>
          </cell>
          <cell r="C1332">
            <v>42888</v>
          </cell>
          <cell r="D1332">
            <v>42892</v>
          </cell>
          <cell r="E1332" t="str">
            <v>Standardowa</v>
          </cell>
          <cell r="F1332" t="str">
            <v>AB-10255</v>
          </cell>
          <cell r="G1332" t="str">
            <v>Alejandro Ballentine</v>
          </cell>
          <cell r="H1332" t="str">
            <v>Biuro domowe</v>
          </cell>
          <cell r="I1332" t="str">
            <v>Lorain</v>
          </cell>
          <cell r="J1332" t="str">
            <v>Ohio</v>
          </cell>
          <cell r="K1332">
            <v>44052</v>
          </cell>
          <cell r="L1332" t="str">
            <v>Wschód</v>
          </cell>
          <cell r="M1332" t="str">
            <v>TEC-PH-10000347</v>
          </cell>
          <cell r="N1332" t="str">
            <v>Technologia</v>
          </cell>
          <cell r="O1332" t="str">
            <v>Telefony</v>
          </cell>
          <cell r="P1332" t="str">
            <v>Cush Cases Heavy Duty Rugged Cover Case for Samsung Galaxy S5 - Purple</v>
          </cell>
          <cell r="Q1332">
            <v>2.97</v>
          </cell>
          <cell r="R1332">
            <v>1</v>
          </cell>
          <cell r="S1332">
            <v>0.4</v>
          </cell>
          <cell r="T1332">
            <v>-0.64350000000000018</v>
          </cell>
        </row>
        <row r="1333">
          <cell r="A1333">
            <v>1332</v>
          </cell>
          <cell r="B1333" t="str">
            <v>CA-2017-127705</v>
          </cell>
          <cell r="C1333">
            <v>42888</v>
          </cell>
          <cell r="D1333">
            <v>42892</v>
          </cell>
          <cell r="E1333" t="str">
            <v>Standardowa</v>
          </cell>
          <cell r="F1333" t="str">
            <v>AB-10255</v>
          </cell>
          <cell r="G1333" t="str">
            <v>Alejandro Ballentine</v>
          </cell>
          <cell r="H1333" t="str">
            <v>Biuro domowe</v>
          </cell>
          <cell r="I1333" t="str">
            <v>Lorain</v>
          </cell>
          <cell r="J1333" t="str">
            <v>Ohio</v>
          </cell>
          <cell r="K1333">
            <v>44052</v>
          </cell>
          <cell r="L1333" t="str">
            <v>Wschód</v>
          </cell>
          <cell r="M1333" t="str">
            <v>OFF-ST-10004507</v>
          </cell>
          <cell r="N1333" t="str">
            <v>Wsparcie biura</v>
          </cell>
          <cell r="O1333" t="str">
            <v>Przechowywanie</v>
          </cell>
          <cell r="P1333" t="str">
            <v>Advantus Rolling Storage Box</v>
          </cell>
          <cell r="Q1333">
            <v>27.439999999999998</v>
          </cell>
          <cell r="R1333">
            <v>2</v>
          </cell>
          <cell r="S1333">
            <v>0.2</v>
          </cell>
          <cell r="T1333">
            <v>2.4009999999999998</v>
          </cell>
        </row>
        <row r="1334">
          <cell r="A1334">
            <v>1333</v>
          </cell>
          <cell r="B1334" t="str">
            <v>CA-2014-122567</v>
          </cell>
          <cell r="C1334">
            <v>41686</v>
          </cell>
          <cell r="D1334">
            <v>41691</v>
          </cell>
          <cell r="E1334" t="str">
            <v>Standardowa</v>
          </cell>
          <cell r="F1334" t="str">
            <v>MN-17935</v>
          </cell>
          <cell r="G1334" t="str">
            <v>Michael Nguyen</v>
          </cell>
          <cell r="H1334" t="str">
            <v>Klient prywatny</v>
          </cell>
          <cell r="I1334" t="str">
            <v>Dallas</v>
          </cell>
          <cell r="J1334" t="str">
            <v>Texas</v>
          </cell>
          <cell r="K1334">
            <v>75220</v>
          </cell>
          <cell r="L1334" t="str">
            <v>Centrum</v>
          </cell>
          <cell r="M1334" t="str">
            <v>OFF-BI-10002012</v>
          </cell>
          <cell r="N1334" t="str">
            <v>Wsparcie biura</v>
          </cell>
          <cell r="O1334" t="str">
            <v>Segregatory</v>
          </cell>
          <cell r="P1334" t="str">
            <v>Wilson Jones Easy Flow II Sheet Lifters</v>
          </cell>
          <cell r="Q1334">
            <v>1.0799999999999998</v>
          </cell>
          <cell r="R1334">
            <v>3</v>
          </cell>
          <cell r="S1334">
            <v>0.8</v>
          </cell>
          <cell r="T1334">
            <v>-1.7280000000000002</v>
          </cell>
        </row>
        <row r="1335">
          <cell r="A1335">
            <v>1334</v>
          </cell>
          <cell r="B1335" t="str">
            <v>CA-2014-122567</v>
          </cell>
          <cell r="C1335">
            <v>41686</v>
          </cell>
          <cell r="D1335">
            <v>41691</v>
          </cell>
          <cell r="E1335" t="str">
            <v>Standardowa</v>
          </cell>
          <cell r="F1335" t="str">
            <v>MN-17935</v>
          </cell>
          <cell r="G1335" t="str">
            <v>Michael Nguyen</v>
          </cell>
          <cell r="H1335" t="str">
            <v>Klient prywatny</v>
          </cell>
          <cell r="I1335" t="str">
            <v>Dallas</v>
          </cell>
          <cell r="J1335" t="str">
            <v>Texas</v>
          </cell>
          <cell r="K1335">
            <v>75220</v>
          </cell>
          <cell r="L1335" t="str">
            <v>Centrum</v>
          </cell>
          <cell r="M1335" t="str">
            <v>OFF-AP-10001303</v>
          </cell>
          <cell r="N1335" t="str">
            <v>Wsparcie biura</v>
          </cell>
          <cell r="O1335" t="str">
            <v>Urządzenia</v>
          </cell>
          <cell r="P1335" t="str">
            <v>Holmes Cool Mist Humidifier for the Whole House with 8-Gallon Output per Day, Extended Life Filter</v>
          </cell>
          <cell r="Q1335">
            <v>7.9599999999999973</v>
          </cell>
          <cell r="R1335">
            <v>2</v>
          </cell>
          <cell r="S1335">
            <v>0.8</v>
          </cell>
          <cell r="T1335">
            <v>-13.930000000000003</v>
          </cell>
        </row>
        <row r="1336">
          <cell r="A1336">
            <v>1335</v>
          </cell>
          <cell r="B1336" t="str">
            <v>CA-2014-121664</v>
          </cell>
          <cell r="C1336">
            <v>41765</v>
          </cell>
          <cell r="D1336">
            <v>41769</v>
          </cell>
          <cell r="E1336" t="str">
            <v>Standardowa</v>
          </cell>
          <cell r="F1336" t="str">
            <v>HP-14815</v>
          </cell>
          <cell r="G1336" t="str">
            <v>Harold Pawlan</v>
          </cell>
          <cell r="H1336" t="str">
            <v>Biuro domowe</v>
          </cell>
          <cell r="I1336" t="str">
            <v>Los Angeles</v>
          </cell>
          <cell r="J1336" t="str">
            <v>California</v>
          </cell>
          <cell r="K1336">
            <v>90049</v>
          </cell>
          <cell r="L1336" t="str">
            <v>Zachód</v>
          </cell>
          <cell r="M1336" t="str">
            <v>OFF-BI-10003684</v>
          </cell>
          <cell r="N1336" t="str">
            <v>Wsparcie biura</v>
          </cell>
          <cell r="O1336" t="str">
            <v>Segregatory</v>
          </cell>
          <cell r="P1336" t="str">
            <v>Wilson Jones Legal Size Ring Binders</v>
          </cell>
          <cell r="Q1336">
            <v>140.73599999999999</v>
          </cell>
          <cell r="R1336">
            <v>8</v>
          </cell>
          <cell r="S1336">
            <v>0.2</v>
          </cell>
          <cell r="T1336">
            <v>52.775999999999996</v>
          </cell>
        </row>
        <row r="1337">
          <cell r="A1337">
            <v>1336</v>
          </cell>
          <cell r="B1337" t="str">
            <v>CA-2016-122133</v>
          </cell>
          <cell r="C1337">
            <v>42506</v>
          </cell>
          <cell r="D1337">
            <v>42513</v>
          </cell>
          <cell r="E1337" t="str">
            <v>Standardowa</v>
          </cell>
          <cell r="F1337" t="str">
            <v>JR-15670</v>
          </cell>
          <cell r="G1337" t="str">
            <v>Jim Radford</v>
          </cell>
          <cell r="H1337" t="str">
            <v>Klient prywatny</v>
          </cell>
          <cell r="I1337" t="str">
            <v>Middletown</v>
          </cell>
          <cell r="J1337" t="str">
            <v>Connecticut</v>
          </cell>
          <cell r="K1337">
            <v>6457</v>
          </cell>
          <cell r="L1337" t="str">
            <v>Wschód</v>
          </cell>
          <cell r="M1337" t="str">
            <v>OFF-ST-10002574</v>
          </cell>
          <cell r="N1337" t="str">
            <v>Wsparcie biura</v>
          </cell>
          <cell r="O1337" t="str">
            <v>Przechowywanie</v>
          </cell>
          <cell r="P1337" t="str">
            <v>SAFCO Commercial Wire Shelving, Black</v>
          </cell>
          <cell r="Q1337">
            <v>552.55999999999995</v>
          </cell>
          <cell r="R1337">
            <v>4</v>
          </cell>
          <cell r="S1337">
            <v>0</v>
          </cell>
          <cell r="T1337">
            <v>0</v>
          </cell>
        </row>
        <row r="1338">
          <cell r="A1338">
            <v>1337</v>
          </cell>
          <cell r="B1338" t="str">
            <v>US-2017-123281</v>
          </cell>
          <cell r="C1338">
            <v>42827</v>
          </cell>
          <cell r="D1338">
            <v>42832</v>
          </cell>
          <cell r="E1338" t="str">
            <v>Standardowa</v>
          </cell>
          <cell r="F1338" t="str">
            <v>JF-15190</v>
          </cell>
          <cell r="G1338" t="str">
            <v>Jamie Frazer</v>
          </cell>
          <cell r="H1338" t="str">
            <v>Klient prywatny</v>
          </cell>
          <cell r="I1338" t="str">
            <v>Los Angeles</v>
          </cell>
          <cell r="J1338" t="str">
            <v>California</v>
          </cell>
          <cell r="K1338">
            <v>90008</v>
          </cell>
          <cell r="L1338" t="str">
            <v>Zachód</v>
          </cell>
          <cell r="M1338" t="str">
            <v>FUR-FU-10003724</v>
          </cell>
          <cell r="N1338" t="str">
            <v>Meble</v>
          </cell>
          <cell r="O1338" t="str">
            <v>Umeblowanie</v>
          </cell>
          <cell r="P1338" t="str">
            <v>Westinghouse Clip-On Gooseneck Lamps</v>
          </cell>
          <cell r="Q1338">
            <v>25.11</v>
          </cell>
          <cell r="R1338">
            <v>3</v>
          </cell>
          <cell r="S1338">
            <v>0</v>
          </cell>
          <cell r="T1338">
            <v>6.5285999999999991</v>
          </cell>
        </row>
        <row r="1339">
          <cell r="A1339">
            <v>1338</v>
          </cell>
          <cell r="B1339" t="str">
            <v>CA-2017-100524</v>
          </cell>
          <cell r="C1339">
            <v>42825</v>
          </cell>
          <cell r="D1339">
            <v>42827</v>
          </cell>
          <cell r="E1339" t="str">
            <v>Druga klasa</v>
          </cell>
          <cell r="F1339" t="str">
            <v>CM-12115</v>
          </cell>
          <cell r="G1339" t="str">
            <v>Chad McGuire</v>
          </cell>
          <cell r="H1339" t="str">
            <v>Klient prywatny</v>
          </cell>
          <cell r="I1339" t="str">
            <v>New York City</v>
          </cell>
          <cell r="J1339" t="str">
            <v>New York</v>
          </cell>
          <cell r="K1339">
            <v>10011</v>
          </cell>
          <cell r="L1339" t="str">
            <v>Wschód</v>
          </cell>
          <cell r="M1339" t="str">
            <v>FUR-FU-10004018</v>
          </cell>
          <cell r="N1339" t="str">
            <v>Meble</v>
          </cell>
          <cell r="O1339" t="str">
            <v>Umeblowanie</v>
          </cell>
          <cell r="P1339" t="str">
            <v>Tensor Computer Mounted Lamp</v>
          </cell>
          <cell r="Q1339">
            <v>29.78</v>
          </cell>
          <cell r="R1339">
            <v>2</v>
          </cell>
          <cell r="S1339">
            <v>0</v>
          </cell>
          <cell r="T1339">
            <v>8.0406000000000013</v>
          </cell>
        </row>
        <row r="1340">
          <cell r="A1340">
            <v>1339</v>
          </cell>
          <cell r="B1340" t="str">
            <v>CA-2017-100524</v>
          </cell>
          <cell r="C1340">
            <v>42825</v>
          </cell>
          <cell r="D1340">
            <v>42827</v>
          </cell>
          <cell r="E1340" t="str">
            <v>Druga klasa</v>
          </cell>
          <cell r="F1340" t="str">
            <v>CM-12115</v>
          </cell>
          <cell r="G1340" t="str">
            <v>Chad McGuire</v>
          </cell>
          <cell r="H1340" t="str">
            <v>Klient prywatny</v>
          </cell>
          <cell r="I1340" t="str">
            <v>New York City</v>
          </cell>
          <cell r="J1340" t="str">
            <v>New York</v>
          </cell>
          <cell r="K1340">
            <v>10011</v>
          </cell>
          <cell r="L1340" t="str">
            <v>Wschód</v>
          </cell>
          <cell r="M1340" t="str">
            <v>TEC-PH-10002549</v>
          </cell>
          <cell r="N1340" t="str">
            <v>Technologia</v>
          </cell>
          <cell r="O1340" t="str">
            <v>Telefony</v>
          </cell>
          <cell r="P1340" t="str">
            <v>Polycom SoundPoint IP 450 VoIP phone</v>
          </cell>
          <cell r="Q1340">
            <v>677.58</v>
          </cell>
          <cell r="R1340">
            <v>3</v>
          </cell>
          <cell r="S1340">
            <v>0</v>
          </cell>
          <cell r="T1340">
            <v>176.17080000000001</v>
          </cell>
        </row>
        <row r="1341">
          <cell r="A1341">
            <v>1340</v>
          </cell>
          <cell r="B1341" t="str">
            <v>CA-2017-100524</v>
          </cell>
          <cell r="C1341">
            <v>42825</v>
          </cell>
          <cell r="D1341">
            <v>42827</v>
          </cell>
          <cell r="E1341" t="str">
            <v>Druga klasa</v>
          </cell>
          <cell r="F1341" t="str">
            <v>CM-12115</v>
          </cell>
          <cell r="G1341" t="str">
            <v>Chad McGuire</v>
          </cell>
          <cell r="H1341" t="str">
            <v>Klient prywatny</v>
          </cell>
          <cell r="I1341" t="str">
            <v>New York City</v>
          </cell>
          <cell r="J1341" t="str">
            <v>New York</v>
          </cell>
          <cell r="K1341">
            <v>10011</v>
          </cell>
          <cell r="L1341" t="str">
            <v>Wschód</v>
          </cell>
          <cell r="M1341" t="str">
            <v>OFF-PA-10004911</v>
          </cell>
          <cell r="N1341" t="str">
            <v>Wsparcie biura</v>
          </cell>
          <cell r="O1341" t="str">
            <v>Papier</v>
          </cell>
          <cell r="P1341" t="str">
            <v>Rediform S.O.S. 1-Up Phone Message Bk, 4-1/4x3-1/16 Bk, 1 Form/Pg, 40 Messages/Bk, 3/Pk</v>
          </cell>
          <cell r="Q1341">
            <v>75.040000000000006</v>
          </cell>
          <cell r="R1341">
            <v>8</v>
          </cell>
          <cell r="S1341">
            <v>0</v>
          </cell>
          <cell r="T1341">
            <v>36.019200000000005</v>
          </cell>
        </row>
        <row r="1342">
          <cell r="A1342">
            <v>1341</v>
          </cell>
          <cell r="B1342" t="str">
            <v>CA-2017-113481</v>
          </cell>
          <cell r="C1342">
            <v>42737</v>
          </cell>
          <cell r="D1342">
            <v>42739</v>
          </cell>
          <cell r="E1342" t="str">
            <v>Pierwsza klasa</v>
          </cell>
          <cell r="F1342" t="str">
            <v>AS-10045</v>
          </cell>
          <cell r="G1342" t="str">
            <v>Aaron Smayling</v>
          </cell>
          <cell r="H1342" t="str">
            <v>Korporacja</v>
          </cell>
          <cell r="I1342" t="str">
            <v>Jacksonville</v>
          </cell>
          <cell r="J1342" t="str">
            <v>North Carolina</v>
          </cell>
          <cell r="K1342">
            <v>28540</v>
          </cell>
          <cell r="L1342" t="str">
            <v>Południe</v>
          </cell>
          <cell r="M1342" t="str">
            <v>TEC-MA-10002178</v>
          </cell>
          <cell r="N1342" t="str">
            <v>Technologia</v>
          </cell>
          <cell r="O1342" t="str">
            <v>Maszyny</v>
          </cell>
          <cell r="P1342" t="str">
            <v>Cisco CP-7937G Unified IP Conference Station Phone</v>
          </cell>
          <cell r="Q1342">
            <v>695.7</v>
          </cell>
          <cell r="R1342">
            <v>2</v>
          </cell>
          <cell r="S1342">
            <v>0.5</v>
          </cell>
          <cell r="T1342">
            <v>-27.827999999999975</v>
          </cell>
        </row>
        <row r="1343">
          <cell r="A1343">
            <v>1342</v>
          </cell>
          <cell r="B1343" t="str">
            <v>CA-2017-113481</v>
          </cell>
          <cell r="C1343">
            <v>42737</v>
          </cell>
          <cell r="D1343">
            <v>42739</v>
          </cell>
          <cell r="E1343" t="str">
            <v>Pierwsza klasa</v>
          </cell>
          <cell r="F1343" t="str">
            <v>AS-10045</v>
          </cell>
          <cell r="G1343" t="str">
            <v>Aaron Smayling</v>
          </cell>
          <cell r="H1343" t="str">
            <v>Korporacja</v>
          </cell>
          <cell r="I1343" t="str">
            <v>Jacksonville</v>
          </cell>
          <cell r="J1343" t="str">
            <v>North Carolina</v>
          </cell>
          <cell r="K1343">
            <v>28540</v>
          </cell>
          <cell r="L1343" t="str">
            <v>Południe</v>
          </cell>
          <cell r="M1343" t="str">
            <v>OFF-BI-10003694</v>
          </cell>
          <cell r="N1343" t="str">
            <v>Wsparcie biura</v>
          </cell>
          <cell r="O1343" t="str">
            <v>Segregatory</v>
          </cell>
          <cell r="P1343" t="str">
            <v>Avery 3 1/2" Diskette Storage Pages, 10/Pack</v>
          </cell>
          <cell r="Q1343">
            <v>15.66</v>
          </cell>
          <cell r="R1343">
            <v>5</v>
          </cell>
          <cell r="S1343">
            <v>0.7</v>
          </cell>
          <cell r="T1343">
            <v>-12.527999999999995</v>
          </cell>
        </row>
        <row r="1344">
          <cell r="A1344">
            <v>1343</v>
          </cell>
          <cell r="B1344" t="str">
            <v>CA-2017-113481</v>
          </cell>
          <cell r="C1344">
            <v>42737</v>
          </cell>
          <cell r="D1344">
            <v>42739</v>
          </cell>
          <cell r="E1344" t="str">
            <v>Pierwsza klasa</v>
          </cell>
          <cell r="F1344" t="str">
            <v>AS-10045</v>
          </cell>
          <cell r="G1344" t="str">
            <v>Aaron Smayling</v>
          </cell>
          <cell r="H1344" t="str">
            <v>Korporacja</v>
          </cell>
          <cell r="I1344" t="str">
            <v>Jacksonville</v>
          </cell>
          <cell r="J1344" t="str">
            <v>North Carolina</v>
          </cell>
          <cell r="K1344">
            <v>28540</v>
          </cell>
          <cell r="L1344" t="str">
            <v>Południe</v>
          </cell>
          <cell r="M1344" t="str">
            <v>OFF-BI-10000474</v>
          </cell>
          <cell r="N1344" t="str">
            <v>Wsparcie biura</v>
          </cell>
          <cell r="O1344" t="str">
            <v>Segregatory</v>
          </cell>
          <cell r="P1344" t="str">
            <v>Avery Recycled Flexi-View Covers for Binding Systems</v>
          </cell>
          <cell r="Q1344">
            <v>28.854000000000006</v>
          </cell>
          <cell r="R1344">
            <v>6</v>
          </cell>
          <cell r="S1344">
            <v>0.7</v>
          </cell>
          <cell r="T1344">
            <v>-21.159599999999998</v>
          </cell>
        </row>
        <row r="1345">
          <cell r="A1345">
            <v>1344</v>
          </cell>
          <cell r="B1345" t="str">
            <v>CA-2015-131758</v>
          </cell>
          <cell r="C1345">
            <v>42152</v>
          </cell>
          <cell r="D1345">
            <v>42156</v>
          </cell>
          <cell r="E1345" t="str">
            <v>Standardowa</v>
          </cell>
          <cell r="F1345" t="str">
            <v>KB-16315</v>
          </cell>
          <cell r="G1345" t="str">
            <v>Karl Braun</v>
          </cell>
          <cell r="H1345" t="str">
            <v>Klient prywatny</v>
          </cell>
          <cell r="I1345" t="str">
            <v>Freeport</v>
          </cell>
          <cell r="J1345" t="str">
            <v>New York</v>
          </cell>
          <cell r="K1345">
            <v>11520</v>
          </cell>
          <cell r="L1345" t="str">
            <v>Wschód</v>
          </cell>
          <cell r="M1345" t="str">
            <v>OFF-AR-10000411</v>
          </cell>
          <cell r="N1345" t="str">
            <v>Wsparcie biura</v>
          </cell>
          <cell r="O1345" t="str">
            <v>Artykuły</v>
          </cell>
          <cell r="P1345" t="str">
            <v>Boston 16701 Slimline Battery Pencil Sharpener</v>
          </cell>
          <cell r="Q1345">
            <v>47.82</v>
          </cell>
          <cell r="R1345">
            <v>3</v>
          </cell>
          <cell r="S1345">
            <v>0</v>
          </cell>
          <cell r="T1345">
            <v>14.345999999999995</v>
          </cell>
        </row>
        <row r="1346">
          <cell r="A1346">
            <v>1345</v>
          </cell>
          <cell r="B1346" t="str">
            <v>CA-2015-131758</v>
          </cell>
          <cell r="C1346">
            <v>42152</v>
          </cell>
          <cell r="D1346">
            <v>42156</v>
          </cell>
          <cell r="E1346" t="str">
            <v>Standardowa</v>
          </cell>
          <cell r="F1346" t="str">
            <v>KB-16315</v>
          </cell>
          <cell r="G1346" t="str">
            <v>Karl Braun</v>
          </cell>
          <cell r="H1346" t="str">
            <v>Klient prywatny</v>
          </cell>
          <cell r="I1346" t="str">
            <v>Freeport</v>
          </cell>
          <cell r="J1346" t="str">
            <v>New York</v>
          </cell>
          <cell r="K1346">
            <v>11520</v>
          </cell>
          <cell r="L1346" t="str">
            <v>Wschód</v>
          </cell>
          <cell r="M1346" t="str">
            <v>OFF-LA-10000262</v>
          </cell>
          <cell r="N1346" t="str">
            <v>Wsparcie biura</v>
          </cell>
          <cell r="O1346" t="str">
            <v>Etykiety</v>
          </cell>
          <cell r="P1346" t="str">
            <v>Avery 494</v>
          </cell>
          <cell r="Q1346">
            <v>13.049999999999999</v>
          </cell>
          <cell r="R1346">
            <v>5</v>
          </cell>
          <cell r="S1346">
            <v>0</v>
          </cell>
          <cell r="T1346">
            <v>6.0029999999999992</v>
          </cell>
        </row>
        <row r="1347">
          <cell r="A1347">
            <v>1346</v>
          </cell>
          <cell r="B1347" t="str">
            <v>CA-2014-118339</v>
          </cell>
          <cell r="C1347">
            <v>41715</v>
          </cell>
          <cell r="D1347">
            <v>41722</v>
          </cell>
          <cell r="E1347" t="str">
            <v>Standardowa</v>
          </cell>
          <cell r="F1347" t="str">
            <v>BN-11515</v>
          </cell>
          <cell r="G1347" t="str">
            <v>Bradley Nguyen</v>
          </cell>
          <cell r="H1347" t="str">
            <v>Klient prywatny</v>
          </cell>
          <cell r="I1347" t="str">
            <v>Lakeville</v>
          </cell>
          <cell r="J1347" t="str">
            <v>Minnesota</v>
          </cell>
          <cell r="K1347">
            <v>55044</v>
          </cell>
          <cell r="L1347" t="str">
            <v>Centrum</v>
          </cell>
          <cell r="M1347" t="str">
            <v>OFF-AP-10001154</v>
          </cell>
          <cell r="N1347" t="str">
            <v>Wsparcie biura</v>
          </cell>
          <cell r="O1347" t="str">
            <v>Urządzenia</v>
          </cell>
          <cell r="P1347" t="str">
            <v>Bionaire Personal Warm Mist Humidifier/Vaporizer</v>
          </cell>
          <cell r="Q1347">
            <v>93.78</v>
          </cell>
          <cell r="R1347">
            <v>2</v>
          </cell>
          <cell r="S1347">
            <v>0</v>
          </cell>
          <cell r="T1347">
            <v>36.574200000000005</v>
          </cell>
        </row>
        <row r="1348">
          <cell r="A1348">
            <v>1347</v>
          </cell>
          <cell r="B1348" t="str">
            <v>CA-2014-118339</v>
          </cell>
          <cell r="C1348">
            <v>41715</v>
          </cell>
          <cell r="D1348">
            <v>41722</v>
          </cell>
          <cell r="E1348" t="str">
            <v>Standardowa</v>
          </cell>
          <cell r="F1348" t="str">
            <v>BN-11515</v>
          </cell>
          <cell r="G1348" t="str">
            <v>Bradley Nguyen</v>
          </cell>
          <cell r="H1348" t="str">
            <v>Klient prywatny</v>
          </cell>
          <cell r="I1348" t="str">
            <v>Lakeville</v>
          </cell>
          <cell r="J1348" t="str">
            <v>Minnesota</v>
          </cell>
          <cell r="K1348">
            <v>55044</v>
          </cell>
          <cell r="L1348" t="str">
            <v>Centrum</v>
          </cell>
          <cell r="M1348" t="str">
            <v>OFF-PA-10000466</v>
          </cell>
          <cell r="N1348" t="str">
            <v>Wsparcie biura</v>
          </cell>
          <cell r="O1348" t="str">
            <v>Papier</v>
          </cell>
          <cell r="P1348" t="str">
            <v>Memo Book, 100 Message Capacity, 5 3/8” x 11”</v>
          </cell>
          <cell r="Q1348">
            <v>47.18</v>
          </cell>
          <cell r="R1348">
            <v>7</v>
          </cell>
          <cell r="S1348">
            <v>0</v>
          </cell>
          <cell r="T1348">
            <v>23.59</v>
          </cell>
        </row>
        <row r="1349">
          <cell r="A1349">
            <v>1348</v>
          </cell>
          <cell r="B1349" t="str">
            <v>CA-2014-118339</v>
          </cell>
          <cell r="C1349">
            <v>41715</v>
          </cell>
          <cell r="D1349">
            <v>41722</v>
          </cell>
          <cell r="E1349" t="str">
            <v>Standardowa</v>
          </cell>
          <cell r="F1349" t="str">
            <v>BN-11515</v>
          </cell>
          <cell r="G1349" t="str">
            <v>Bradley Nguyen</v>
          </cell>
          <cell r="H1349" t="str">
            <v>Klient prywatny</v>
          </cell>
          <cell r="I1349" t="str">
            <v>Lakeville</v>
          </cell>
          <cell r="J1349" t="str">
            <v>Minnesota</v>
          </cell>
          <cell r="K1349">
            <v>55044</v>
          </cell>
          <cell r="L1349" t="str">
            <v>Centrum</v>
          </cell>
          <cell r="M1349" t="str">
            <v>OFF-AR-10003829</v>
          </cell>
          <cell r="N1349" t="str">
            <v>Wsparcie biura</v>
          </cell>
          <cell r="O1349" t="str">
            <v>Artykuły</v>
          </cell>
          <cell r="P1349" t="str">
            <v>Newell 35</v>
          </cell>
          <cell r="Q1349">
            <v>19.68</v>
          </cell>
          <cell r="R1349">
            <v>6</v>
          </cell>
          <cell r="S1349">
            <v>0</v>
          </cell>
          <cell r="T1349">
            <v>5.7071999999999976</v>
          </cell>
        </row>
        <row r="1350">
          <cell r="A1350">
            <v>1349</v>
          </cell>
          <cell r="B1350" t="str">
            <v>CA-2014-118339</v>
          </cell>
          <cell r="C1350">
            <v>41715</v>
          </cell>
          <cell r="D1350">
            <v>41722</v>
          </cell>
          <cell r="E1350" t="str">
            <v>Standardowa</v>
          </cell>
          <cell r="F1350" t="str">
            <v>BN-11515</v>
          </cell>
          <cell r="G1350" t="str">
            <v>Bradley Nguyen</v>
          </cell>
          <cell r="H1350" t="str">
            <v>Klient prywatny</v>
          </cell>
          <cell r="I1350" t="str">
            <v>Lakeville</v>
          </cell>
          <cell r="J1350" t="str">
            <v>Minnesota</v>
          </cell>
          <cell r="K1350">
            <v>55044</v>
          </cell>
          <cell r="L1350" t="str">
            <v>Centrum</v>
          </cell>
          <cell r="M1350" t="str">
            <v>OFF-BI-10001758</v>
          </cell>
          <cell r="N1350" t="str">
            <v>Wsparcie biura</v>
          </cell>
          <cell r="O1350" t="str">
            <v>Segregatory</v>
          </cell>
          <cell r="P1350" t="str">
            <v>Wilson Jones 14 Line Acrylic Coated Pressboard Data Binders</v>
          </cell>
          <cell r="Q1350">
            <v>53.4</v>
          </cell>
          <cell r="R1350">
            <v>10</v>
          </cell>
          <cell r="S1350">
            <v>0</v>
          </cell>
          <cell r="T1350">
            <v>25.097999999999999</v>
          </cell>
        </row>
        <row r="1351">
          <cell r="A1351">
            <v>1350</v>
          </cell>
          <cell r="B1351" t="str">
            <v>CA-2014-118339</v>
          </cell>
          <cell r="C1351">
            <v>41715</v>
          </cell>
          <cell r="D1351">
            <v>41722</v>
          </cell>
          <cell r="E1351" t="str">
            <v>Standardowa</v>
          </cell>
          <cell r="F1351" t="str">
            <v>BN-11515</v>
          </cell>
          <cell r="G1351" t="str">
            <v>Bradley Nguyen</v>
          </cell>
          <cell r="H1351" t="str">
            <v>Klient prywatny</v>
          </cell>
          <cell r="I1351" t="str">
            <v>Lakeville</v>
          </cell>
          <cell r="J1351" t="str">
            <v>Minnesota</v>
          </cell>
          <cell r="K1351">
            <v>55044</v>
          </cell>
          <cell r="L1351" t="str">
            <v>Centrum</v>
          </cell>
          <cell r="M1351" t="str">
            <v>OFF-BI-10000136</v>
          </cell>
          <cell r="N1351" t="str">
            <v>Wsparcie biura</v>
          </cell>
          <cell r="O1351" t="str">
            <v>Segregatory</v>
          </cell>
          <cell r="P1351" t="str">
            <v>Avery Non-Stick Heavy Duty View Round Locking Ring Binders</v>
          </cell>
          <cell r="Q1351">
            <v>35.880000000000003</v>
          </cell>
          <cell r="R1351">
            <v>6</v>
          </cell>
          <cell r="S1351">
            <v>0</v>
          </cell>
          <cell r="T1351">
            <v>17.2224</v>
          </cell>
        </row>
        <row r="1352">
          <cell r="A1352">
            <v>1351</v>
          </cell>
          <cell r="B1352" t="str">
            <v>CA-2014-153976</v>
          </cell>
          <cell r="C1352">
            <v>41915</v>
          </cell>
          <cell r="D1352">
            <v>41920</v>
          </cell>
          <cell r="E1352" t="str">
            <v>Druga klasa</v>
          </cell>
          <cell r="F1352" t="str">
            <v>BP-11290</v>
          </cell>
          <cell r="G1352" t="str">
            <v>Beth Paige</v>
          </cell>
          <cell r="H1352" t="str">
            <v>Klient prywatny</v>
          </cell>
          <cell r="I1352" t="str">
            <v>Evanston</v>
          </cell>
          <cell r="J1352" t="str">
            <v>Illinois</v>
          </cell>
          <cell r="K1352">
            <v>60201</v>
          </cell>
          <cell r="L1352" t="str">
            <v>Centrum</v>
          </cell>
          <cell r="M1352" t="str">
            <v>FUR-CH-10002880</v>
          </cell>
          <cell r="N1352" t="str">
            <v>Meble</v>
          </cell>
          <cell r="O1352" t="str">
            <v>Krzesła</v>
          </cell>
          <cell r="P1352" t="str">
            <v>Global High-Back Leather Tilter, Burgundy</v>
          </cell>
          <cell r="Q1352">
            <v>258.279</v>
          </cell>
          <cell r="R1352">
            <v>3</v>
          </cell>
          <cell r="S1352">
            <v>0.3</v>
          </cell>
          <cell r="T1352">
            <v>-70.104300000000023</v>
          </cell>
        </row>
        <row r="1353">
          <cell r="A1353">
            <v>1352</v>
          </cell>
          <cell r="B1353" t="str">
            <v>CA-2016-162901</v>
          </cell>
          <cell r="C1353">
            <v>42457</v>
          </cell>
          <cell r="D1353">
            <v>42460</v>
          </cell>
          <cell r="E1353" t="str">
            <v>Pierwsza klasa</v>
          </cell>
          <cell r="F1353" t="str">
            <v>AS-10045</v>
          </cell>
          <cell r="G1353" t="str">
            <v>Aaron Smayling</v>
          </cell>
          <cell r="H1353" t="str">
            <v>Korporacja</v>
          </cell>
          <cell r="I1353" t="str">
            <v>Arlington</v>
          </cell>
          <cell r="J1353" t="str">
            <v>Virginia</v>
          </cell>
          <cell r="K1353">
            <v>22204</v>
          </cell>
          <cell r="L1353" t="str">
            <v>Południe</v>
          </cell>
          <cell r="M1353" t="str">
            <v>OFF-ST-10000649</v>
          </cell>
          <cell r="N1353" t="str">
            <v>Wsparcie biura</v>
          </cell>
          <cell r="O1353" t="str">
            <v>Przechowywanie</v>
          </cell>
          <cell r="P1353" t="str">
            <v>Hanging Personal Folder File</v>
          </cell>
          <cell r="Q1353">
            <v>31.4</v>
          </cell>
          <cell r="R1353">
            <v>2</v>
          </cell>
          <cell r="S1353">
            <v>0</v>
          </cell>
          <cell r="T1353">
            <v>7.8500000000000014</v>
          </cell>
        </row>
        <row r="1354">
          <cell r="A1354">
            <v>1353</v>
          </cell>
          <cell r="B1354" t="str">
            <v>CA-2017-162978</v>
          </cell>
          <cell r="C1354">
            <v>42859</v>
          </cell>
          <cell r="D1354">
            <v>42864</v>
          </cell>
          <cell r="E1354" t="str">
            <v>Standardowa</v>
          </cell>
          <cell r="F1354" t="str">
            <v>LW-16990</v>
          </cell>
          <cell r="G1354" t="str">
            <v>Lindsay Williams</v>
          </cell>
          <cell r="H1354" t="str">
            <v>Korporacja</v>
          </cell>
          <cell r="I1354" t="str">
            <v>San Francisco</v>
          </cell>
          <cell r="J1354" t="str">
            <v>California</v>
          </cell>
          <cell r="K1354">
            <v>94109</v>
          </cell>
          <cell r="L1354" t="str">
            <v>Zachód</v>
          </cell>
          <cell r="M1354" t="str">
            <v>TEC-PH-10003092</v>
          </cell>
          <cell r="N1354" t="str">
            <v>Technologia</v>
          </cell>
          <cell r="O1354" t="str">
            <v>Telefony</v>
          </cell>
          <cell r="P1354" t="str">
            <v>Motorola L804</v>
          </cell>
          <cell r="Q1354">
            <v>183.96</v>
          </cell>
          <cell r="R1354">
            <v>5</v>
          </cell>
          <cell r="S1354">
            <v>0.2</v>
          </cell>
          <cell r="T1354">
            <v>20.695499999999988</v>
          </cell>
        </row>
        <row r="1355">
          <cell r="A1355">
            <v>1354</v>
          </cell>
          <cell r="B1355" t="str">
            <v>CA-2017-162978</v>
          </cell>
          <cell r="C1355">
            <v>42859</v>
          </cell>
          <cell r="D1355">
            <v>42864</v>
          </cell>
          <cell r="E1355" t="str">
            <v>Standardowa</v>
          </cell>
          <cell r="F1355" t="str">
            <v>LW-16990</v>
          </cell>
          <cell r="G1355" t="str">
            <v>Lindsay Williams</v>
          </cell>
          <cell r="H1355" t="str">
            <v>Korporacja</v>
          </cell>
          <cell r="I1355" t="str">
            <v>San Francisco</v>
          </cell>
          <cell r="J1355" t="str">
            <v>California</v>
          </cell>
          <cell r="K1355">
            <v>94109</v>
          </cell>
          <cell r="L1355" t="str">
            <v>Zachód</v>
          </cell>
          <cell r="M1355" t="str">
            <v>OFF-PA-10002250</v>
          </cell>
          <cell r="N1355" t="str">
            <v>Wsparcie biura</v>
          </cell>
          <cell r="O1355" t="str">
            <v>Papier</v>
          </cell>
          <cell r="P1355" t="str">
            <v>Things To Do Today Pad</v>
          </cell>
          <cell r="Q1355">
            <v>17.61</v>
          </cell>
          <cell r="R1355">
            <v>3</v>
          </cell>
          <cell r="S1355">
            <v>0</v>
          </cell>
          <cell r="T1355">
            <v>8.4527999999999999</v>
          </cell>
        </row>
        <row r="1356">
          <cell r="A1356">
            <v>1355</v>
          </cell>
          <cell r="B1356" t="str">
            <v>CA-2017-162978</v>
          </cell>
          <cell r="C1356">
            <v>42859</v>
          </cell>
          <cell r="D1356">
            <v>42864</v>
          </cell>
          <cell r="E1356" t="str">
            <v>Standardowa</v>
          </cell>
          <cell r="F1356" t="str">
            <v>LW-16990</v>
          </cell>
          <cell r="G1356" t="str">
            <v>Lindsay Williams</v>
          </cell>
          <cell r="H1356" t="str">
            <v>Korporacja</v>
          </cell>
          <cell r="I1356" t="str">
            <v>San Francisco</v>
          </cell>
          <cell r="J1356" t="str">
            <v>California</v>
          </cell>
          <cell r="K1356">
            <v>94109</v>
          </cell>
          <cell r="L1356" t="str">
            <v>Zachód</v>
          </cell>
          <cell r="M1356" t="str">
            <v>FUR-TA-10003473</v>
          </cell>
          <cell r="N1356" t="str">
            <v>Meble</v>
          </cell>
          <cell r="O1356" t="str">
            <v>Stoły</v>
          </cell>
          <cell r="P1356" t="str">
            <v>Bretford Rectangular Conference Table Tops</v>
          </cell>
          <cell r="Q1356">
            <v>300.904</v>
          </cell>
          <cell r="R1356">
            <v>1</v>
          </cell>
          <cell r="S1356">
            <v>0.2</v>
          </cell>
          <cell r="T1356">
            <v>11.283900000000017</v>
          </cell>
        </row>
        <row r="1357">
          <cell r="A1357">
            <v>1356</v>
          </cell>
          <cell r="B1357" t="str">
            <v>US-2014-160444</v>
          </cell>
          <cell r="C1357">
            <v>41825</v>
          </cell>
          <cell r="D1357">
            <v>41825</v>
          </cell>
          <cell r="E1357" t="str">
            <v>Dowolnego dnia</v>
          </cell>
          <cell r="F1357" t="str">
            <v>DC-12850</v>
          </cell>
          <cell r="G1357" t="str">
            <v>Dan Campbell</v>
          </cell>
          <cell r="H1357" t="str">
            <v>Klient prywatny</v>
          </cell>
          <cell r="I1357" t="str">
            <v>Houston</v>
          </cell>
          <cell r="J1357" t="str">
            <v>Texas</v>
          </cell>
          <cell r="K1357">
            <v>77036</v>
          </cell>
          <cell r="L1357" t="str">
            <v>Centrum</v>
          </cell>
          <cell r="M1357" t="str">
            <v>OFF-ST-10001522</v>
          </cell>
          <cell r="N1357" t="str">
            <v>Wsparcie biura</v>
          </cell>
          <cell r="O1357" t="str">
            <v>Przechowywanie</v>
          </cell>
          <cell r="P1357" t="str">
            <v>Gould Plastics 18-Pocket Panel Bin, 34w x 5-1/4d x 20-1/2h</v>
          </cell>
          <cell r="Q1357">
            <v>220.77600000000001</v>
          </cell>
          <cell r="R1357">
            <v>3</v>
          </cell>
          <cell r="S1357">
            <v>0.2</v>
          </cell>
          <cell r="T1357">
            <v>-44.155200000000022</v>
          </cell>
        </row>
        <row r="1358">
          <cell r="A1358">
            <v>1357</v>
          </cell>
          <cell r="B1358" t="str">
            <v>US-2014-160444</v>
          </cell>
          <cell r="C1358">
            <v>41825</v>
          </cell>
          <cell r="D1358">
            <v>41825</v>
          </cell>
          <cell r="E1358" t="str">
            <v>Dowolnego dnia</v>
          </cell>
          <cell r="F1358" t="str">
            <v>DC-12850</v>
          </cell>
          <cell r="G1358" t="str">
            <v>Dan Campbell</v>
          </cell>
          <cell r="H1358" t="str">
            <v>Klient prywatny</v>
          </cell>
          <cell r="I1358" t="str">
            <v>Houston</v>
          </cell>
          <cell r="J1358" t="str">
            <v>Texas</v>
          </cell>
          <cell r="K1358">
            <v>77036</v>
          </cell>
          <cell r="L1358" t="str">
            <v>Centrum</v>
          </cell>
          <cell r="M1358" t="str">
            <v>OFF-ST-10000563</v>
          </cell>
          <cell r="N1358" t="str">
            <v>Wsparcie biura</v>
          </cell>
          <cell r="O1358" t="str">
            <v>Przechowywanie</v>
          </cell>
          <cell r="P1358" t="str">
            <v>Fellowes Bankers Box Stor/Drawer Steel Plus</v>
          </cell>
          <cell r="Q1358">
            <v>281.42400000000004</v>
          </cell>
          <cell r="R1358">
            <v>11</v>
          </cell>
          <cell r="S1358">
            <v>0.2</v>
          </cell>
          <cell r="T1358">
            <v>-35.178000000000004</v>
          </cell>
        </row>
        <row r="1359">
          <cell r="A1359">
            <v>1358</v>
          </cell>
          <cell r="B1359" t="str">
            <v>CA-2016-145247</v>
          </cell>
          <cell r="C1359">
            <v>42495</v>
          </cell>
          <cell r="D1359">
            <v>42497</v>
          </cell>
          <cell r="E1359" t="str">
            <v>Pierwsza klasa</v>
          </cell>
          <cell r="F1359" t="str">
            <v>ND-18370</v>
          </cell>
          <cell r="G1359" t="str">
            <v>Natalie DeCherney</v>
          </cell>
          <cell r="H1359" t="str">
            <v>Klient prywatny</v>
          </cell>
          <cell r="I1359" t="str">
            <v>Louisville</v>
          </cell>
          <cell r="J1359" t="str">
            <v>Kentucky</v>
          </cell>
          <cell r="K1359">
            <v>40214</v>
          </cell>
          <cell r="L1359" t="str">
            <v>Południe</v>
          </cell>
          <cell r="M1359" t="str">
            <v>OFF-PA-10003641</v>
          </cell>
          <cell r="N1359" t="str">
            <v>Wsparcie biura</v>
          </cell>
          <cell r="O1359" t="str">
            <v>Papier</v>
          </cell>
          <cell r="P1359" t="str">
            <v>Xerox 1909</v>
          </cell>
          <cell r="Q1359">
            <v>79.14</v>
          </cell>
          <cell r="R1359">
            <v>3</v>
          </cell>
          <cell r="S1359">
            <v>0</v>
          </cell>
          <cell r="T1359">
            <v>36.404399999999995</v>
          </cell>
        </row>
        <row r="1360">
          <cell r="A1360">
            <v>1359</v>
          </cell>
          <cell r="B1360" t="str">
            <v>CA-2017-160045</v>
          </cell>
          <cell r="C1360">
            <v>42851</v>
          </cell>
          <cell r="D1360">
            <v>42852</v>
          </cell>
          <cell r="E1360" t="str">
            <v>Pierwsza klasa</v>
          </cell>
          <cell r="F1360" t="str">
            <v>LB-16735</v>
          </cell>
          <cell r="G1360" t="str">
            <v>Larry Blacks</v>
          </cell>
          <cell r="H1360" t="str">
            <v>Klient prywatny</v>
          </cell>
          <cell r="I1360" t="str">
            <v>Fort Worth</v>
          </cell>
          <cell r="J1360" t="str">
            <v>Texas</v>
          </cell>
          <cell r="K1360">
            <v>76106</v>
          </cell>
          <cell r="L1360" t="str">
            <v>Centrum</v>
          </cell>
          <cell r="M1360" t="str">
            <v>FUR-FU-10000010</v>
          </cell>
          <cell r="N1360" t="str">
            <v>Meble</v>
          </cell>
          <cell r="O1360" t="str">
            <v>Umeblowanie</v>
          </cell>
          <cell r="P1360" t="str">
            <v>DAX Value U-Channel Document Frames, Easel Back</v>
          </cell>
          <cell r="Q1360">
            <v>1.988</v>
          </cell>
          <cell r="R1360">
            <v>1</v>
          </cell>
          <cell r="S1360">
            <v>0.6</v>
          </cell>
          <cell r="T1360">
            <v>-1.4413</v>
          </cell>
        </row>
        <row r="1361">
          <cell r="A1361">
            <v>1360</v>
          </cell>
          <cell r="B1361" t="str">
            <v>US-2014-151925</v>
          </cell>
          <cell r="C1361">
            <v>41908</v>
          </cell>
          <cell r="D1361">
            <v>41913</v>
          </cell>
          <cell r="E1361" t="str">
            <v>Druga klasa</v>
          </cell>
          <cell r="F1361" t="str">
            <v>KT-16465</v>
          </cell>
          <cell r="G1361" t="str">
            <v>Kean Takahito</v>
          </cell>
          <cell r="H1361" t="str">
            <v>Klient prywatny</v>
          </cell>
          <cell r="I1361" t="str">
            <v>Los Angeles</v>
          </cell>
          <cell r="J1361" t="str">
            <v>California</v>
          </cell>
          <cell r="K1361">
            <v>90049</v>
          </cell>
          <cell r="L1361" t="str">
            <v>Zachód</v>
          </cell>
          <cell r="M1361" t="str">
            <v>FUR-CH-10002961</v>
          </cell>
          <cell r="N1361" t="str">
            <v>Meble</v>
          </cell>
          <cell r="O1361" t="str">
            <v>Krzesła</v>
          </cell>
          <cell r="P1361" t="str">
            <v>Leather Task Chair, Black</v>
          </cell>
          <cell r="Q1361">
            <v>145.56800000000001</v>
          </cell>
          <cell r="R1361">
            <v>2</v>
          </cell>
          <cell r="S1361">
            <v>0.2</v>
          </cell>
          <cell r="T1361">
            <v>0</v>
          </cell>
        </row>
        <row r="1362">
          <cell r="A1362">
            <v>1361</v>
          </cell>
          <cell r="B1362" t="str">
            <v>CA-2017-125199</v>
          </cell>
          <cell r="C1362">
            <v>43027</v>
          </cell>
          <cell r="D1362">
            <v>43033</v>
          </cell>
          <cell r="E1362" t="str">
            <v>Standardowa</v>
          </cell>
          <cell r="F1362" t="str">
            <v>HM-14860</v>
          </cell>
          <cell r="G1362" t="str">
            <v>Harry Marie</v>
          </cell>
          <cell r="H1362" t="str">
            <v>Korporacja</v>
          </cell>
          <cell r="I1362" t="str">
            <v>Philadelphia</v>
          </cell>
          <cell r="J1362" t="str">
            <v>Pennsylvania</v>
          </cell>
          <cell r="K1362">
            <v>19120</v>
          </cell>
          <cell r="L1362" t="str">
            <v>Wschód</v>
          </cell>
          <cell r="M1362" t="str">
            <v>OFF-AR-10002956</v>
          </cell>
          <cell r="N1362" t="str">
            <v>Wsparcie biura</v>
          </cell>
          <cell r="O1362" t="str">
            <v>Artykuły</v>
          </cell>
          <cell r="P1362" t="str">
            <v>Boston 16801 Nautilus Battery Pencil Sharpener</v>
          </cell>
          <cell r="Q1362">
            <v>123.256</v>
          </cell>
          <cell r="R1362">
            <v>7</v>
          </cell>
          <cell r="S1362">
            <v>0.2</v>
          </cell>
          <cell r="T1362">
            <v>9.2441999999999993</v>
          </cell>
        </row>
        <row r="1363">
          <cell r="A1363">
            <v>1362</v>
          </cell>
          <cell r="B1363" t="str">
            <v>CA-2017-125199</v>
          </cell>
          <cell r="C1363">
            <v>43027</v>
          </cell>
          <cell r="D1363">
            <v>43033</v>
          </cell>
          <cell r="E1363" t="str">
            <v>Standardowa</v>
          </cell>
          <cell r="F1363" t="str">
            <v>HM-14860</v>
          </cell>
          <cell r="G1363" t="str">
            <v>Harry Marie</v>
          </cell>
          <cell r="H1363" t="str">
            <v>Korporacja</v>
          </cell>
          <cell r="I1363" t="str">
            <v>Philadelphia</v>
          </cell>
          <cell r="J1363" t="str">
            <v>Pennsylvania</v>
          </cell>
          <cell r="K1363">
            <v>19120</v>
          </cell>
          <cell r="L1363" t="str">
            <v>Wschód</v>
          </cell>
          <cell r="M1363" t="str">
            <v>OFF-PA-10004041</v>
          </cell>
          <cell r="N1363" t="str">
            <v>Wsparcie biura</v>
          </cell>
          <cell r="O1363" t="str">
            <v>Papier</v>
          </cell>
          <cell r="P1363" t="str">
            <v>It's Hot Message Books with Stickers, 2 3/4" x 5"</v>
          </cell>
          <cell r="Q1363">
            <v>23.680000000000003</v>
          </cell>
          <cell r="R1363">
            <v>4</v>
          </cell>
          <cell r="S1363">
            <v>0.2</v>
          </cell>
          <cell r="T1363">
            <v>7.3999999999999995</v>
          </cell>
        </row>
        <row r="1364">
          <cell r="A1364">
            <v>1363</v>
          </cell>
          <cell r="B1364" t="str">
            <v>CA-2017-125199</v>
          </cell>
          <cell r="C1364">
            <v>43027</v>
          </cell>
          <cell r="D1364">
            <v>43033</v>
          </cell>
          <cell r="E1364" t="str">
            <v>Standardowa</v>
          </cell>
          <cell r="F1364" t="str">
            <v>HM-14860</v>
          </cell>
          <cell r="G1364" t="str">
            <v>Harry Marie</v>
          </cell>
          <cell r="H1364" t="str">
            <v>Korporacja</v>
          </cell>
          <cell r="I1364" t="str">
            <v>Philadelphia</v>
          </cell>
          <cell r="J1364" t="str">
            <v>Pennsylvania</v>
          </cell>
          <cell r="K1364">
            <v>19120</v>
          </cell>
          <cell r="L1364" t="str">
            <v>Wschód</v>
          </cell>
          <cell r="M1364" t="str">
            <v>TEC-PH-10001336</v>
          </cell>
          <cell r="N1364" t="str">
            <v>Technologia</v>
          </cell>
          <cell r="O1364" t="str">
            <v>Telefony</v>
          </cell>
          <cell r="P1364" t="str">
            <v>Digium D40 VoIP phone</v>
          </cell>
          <cell r="Q1364">
            <v>309.57600000000002</v>
          </cell>
          <cell r="R1364">
            <v>4</v>
          </cell>
          <cell r="S1364">
            <v>0.4</v>
          </cell>
          <cell r="T1364">
            <v>-56.755600000000015</v>
          </cell>
        </row>
        <row r="1365">
          <cell r="A1365">
            <v>1364</v>
          </cell>
          <cell r="B1365" t="str">
            <v>US-2017-155425</v>
          </cell>
          <cell r="C1365">
            <v>43049</v>
          </cell>
          <cell r="D1365">
            <v>43050</v>
          </cell>
          <cell r="E1365" t="str">
            <v>Pierwsza klasa</v>
          </cell>
          <cell r="F1365" t="str">
            <v>AB-10600</v>
          </cell>
          <cell r="G1365" t="str">
            <v>Ann Blume</v>
          </cell>
          <cell r="H1365" t="str">
            <v>Korporacja</v>
          </cell>
          <cell r="I1365" t="str">
            <v>Tucson</v>
          </cell>
          <cell r="J1365" t="str">
            <v>Arizona</v>
          </cell>
          <cell r="K1365">
            <v>85705</v>
          </cell>
          <cell r="L1365" t="str">
            <v>Zachód</v>
          </cell>
          <cell r="M1365" t="str">
            <v>OFF-BI-10001036</v>
          </cell>
          <cell r="N1365" t="str">
            <v>Wsparcie biura</v>
          </cell>
          <cell r="O1365" t="str">
            <v>Segregatory</v>
          </cell>
          <cell r="P1365" t="str">
            <v>Cardinal EasyOpen D-Ring Binders</v>
          </cell>
          <cell r="Q1365">
            <v>38.388000000000005</v>
          </cell>
          <cell r="R1365">
            <v>14</v>
          </cell>
          <cell r="S1365">
            <v>0.7</v>
          </cell>
          <cell r="T1365">
            <v>-25.591999999999999</v>
          </cell>
        </row>
        <row r="1366">
          <cell r="A1366">
            <v>1365</v>
          </cell>
          <cell r="B1366" t="str">
            <v>US-2017-155425</v>
          </cell>
          <cell r="C1366">
            <v>43049</v>
          </cell>
          <cell r="D1366">
            <v>43050</v>
          </cell>
          <cell r="E1366" t="str">
            <v>Pierwsza klasa</v>
          </cell>
          <cell r="F1366" t="str">
            <v>AB-10600</v>
          </cell>
          <cell r="G1366" t="str">
            <v>Ann Blume</v>
          </cell>
          <cell r="H1366" t="str">
            <v>Korporacja</v>
          </cell>
          <cell r="I1366" t="str">
            <v>Tucson</v>
          </cell>
          <cell r="J1366" t="str">
            <v>Arizona</v>
          </cell>
          <cell r="K1366">
            <v>85705</v>
          </cell>
          <cell r="L1366" t="str">
            <v>Zachód</v>
          </cell>
          <cell r="M1366" t="str">
            <v>TEC-MA-10003183</v>
          </cell>
          <cell r="N1366" t="str">
            <v>Technologia</v>
          </cell>
          <cell r="O1366" t="str">
            <v>Maszyny</v>
          </cell>
          <cell r="P1366" t="str">
            <v>DYMO CardScan Personal V9 Business Card Scanner</v>
          </cell>
          <cell r="Q1366">
            <v>95.994000000000014</v>
          </cell>
          <cell r="R1366">
            <v>2</v>
          </cell>
          <cell r="S1366">
            <v>0.7</v>
          </cell>
          <cell r="T1366">
            <v>-63.995999999999981</v>
          </cell>
        </row>
        <row r="1367">
          <cell r="A1367">
            <v>1366</v>
          </cell>
          <cell r="B1367" t="str">
            <v>US-2017-155425</v>
          </cell>
          <cell r="C1367">
            <v>43049</v>
          </cell>
          <cell r="D1367">
            <v>43050</v>
          </cell>
          <cell r="E1367" t="str">
            <v>Pierwsza klasa</v>
          </cell>
          <cell r="F1367" t="str">
            <v>AB-10600</v>
          </cell>
          <cell r="G1367" t="str">
            <v>Ann Blume</v>
          </cell>
          <cell r="H1367" t="str">
            <v>Korporacja</v>
          </cell>
          <cell r="I1367" t="str">
            <v>Tucson</v>
          </cell>
          <cell r="J1367" t="str">
            <v>Arizona</v>
          </cell>
          <cell r="K1367">
            <v>85705</v>
          </cell>
          <cell r="L1367" t="str">
            <v>Zachód</v>
          </cell>
          <cell r="M1367" t="str">
            <v>TEC-AC-10001314</v>
          </cell>
          <cell r="N1367" t="str">
            <v>Technologia</v>
          </cell>
          <cell r="O1367" t="str">
            <v>Akcesoria</v>
          </cell>
          <cell r="P1367" t="str">
            <v>Case Logic 2.4GHz Wireless Keyboard</v>
          </cell>
          <cell r="Q1367">
            <v>239.95200000000003</v>
          </cell>
          <cell r="R1367">
            <v>6</v>
          </cell>
          <cell r="S1367">
            <v>0.2</v>
          </cell>
          <cell r="T1367">
            <v>-35.992800000000038</v>
          </cell>
        </row>
        <row r="1368">
          <cell r="A1368">
            <v>1367</v>
          </cell>
          <cell r="B1368" t="str">
            <v>US-2017-155425</v>
          </cell>
          <cell r="C1368">
            <v>43049</v>
          </cell>
          <cell r="D1368">
            <v>43050</v>
          </cell>
          <cell r="E1368" t="str">
            <v>Pierwsza klasa</v>
          </cell>
          <cell r="F1368" t="str">
            <v>AB-10600</v>
          </cell>
          <cell r="G1368" t="str">
            <v>Ann Blume</v>
          </cell>
          <cell r="H1368" t="str">
            <v>Korporacja</v>
          </cell>
          <cell r="I1368" t="str">
            <v>Tucson</v>
          </cell>
          <cell r="J1368" t="str">
            <v>Arizona</v>
          </cell>
          <cell r="K1368">
            <v>85705</v>
          </cell>
          <cell r="L1368" t="str">
            <v>Zachód</v>
          </cell>
          <cell r="M1368" t="str">
            <v>TEC-PH-10002563</v>
          </cell>
          <cell r="N1368" t="str">
            <v>Technologia</v>
          </cell>
          <cell r="O1368" t="str">
            <v>Telefony</v>
          </cell>
          <cell r="P1368" t="str">
            <v>Adtran 1202752G1</v>
          </cell>
          <cell r="Q1368">
            <v>201.584</v>
          </cell>
          <cell r="R1368">
            <v>2</v>
          </cell>
          <cell r="S1368">
            <v>0.2</v>
          </cell>
          <cell r="T1368">
            <v>15.118800000000007</v>
          </cell>
        </row>
        <row r="1369">
          <cell r="A1369">
            <v>1368</v>
          </cell>
          <cell r="B1369" t="str">
            <v>US-2017-155425</v>
          </cell>
          <cell r="C1369">
            <v>43049</v>
          </cell>
          <cell r="D1369">
            <v>43050</v>
          </cell>
          <cell r="E1369" t="str">
            <v>Pierwsza klasa</v>
          </cell>
          <cell r="F1369" t="str">
            <v>AB-10600</v>
          </cell>
          <cell r="G1369" t="str">
            <v>Ann Blume</v>
          </cell>
          <cell r="H1369" t="str">
            <v>Korporacja</v>
          </cell>
          <cell r="I1369" t="str">
            <v>Tucson</v>
          </cell>
          <cell r="J1369" t="str">
            <v>Arizona</v>
          </cell>
          <cell r="K1369">
            <v>85705</v>
          </cell>
          <cell r="L1369" t="str">
            <v>Zachód</v>
          </cell>
          <cell r="M1369" t="str">
            <v>FUR-CH-10003312</v>
          </cell>
          <cell r="N1369" t="str">
            <v>Meble</v>
          </cell>
          <cell r="O1369" t="str">
            <v>Krzesła</v>
          </cell>
          <cell r="P1369" t="str">
            <v>Hon 2090 “Pillow Soft” Series Mid Back Swivel/Tilt Chairs</v>
          </cell>
          <cell r="Q1369">
            <v>899.13600000000008</v>
          </cell>
          <cell r="R1369">
            <v>4</v>
          </cell>
          <cell r="S1369">
            <v>0.2</v>
          </cell>
          <cell r="T1369">
            <v>-146.10960000000014</v>
          </cell>
        </row>
        <row r="1370">
          <cell r="A1370">
            <v>1369</v>
          </cell>
          <cell r="B1370" t="str">
            <v>CA-2017-133249</v>
          </cell>
          <cell r="C1370">
            <v>42924</v>
          </cell>
          <cell r="D1370">
            <v>42927</v>
          </cell>
          <cell r="E1370" t="str">
            <v>Pierwsza klasa</v>
          </cell>
          <cell r="F1370" t="str">
            <v>SZ-20035</v>
          </cell>
          <cell r="G1370" t="str">
            <v>Sam Zeldin</v>
          </cell>
          <cell r="H1370" t="str">
            <v>Biuro domowe</v>
          </cell>
          <cell r="I1370" t="str">
            <v>Pico Rivera</v>
          </cell>
          <cell r="J1370" t="str">
            <v>California</v>
          </cell>
          <cell r="K1370">
            <v>90660</v>
          </cell>
          <cell r="L1370" t="str">
            <v>Zachód</v>
          </cell>
          <cell r="M1370" t="str">
            <v>FUR-FU-10001588</v>
          </cell>
          <cell r="N1370" t="str">
            <v>Meble</v>
          </cell>
          <cell r="O1370" t="str">
            <v>Umeblowanie</v>
          </cell>
          <cell r="P1370" t="str">
            <v>Deflect-o SuperTray Unbreakable Stackable Tray, Letter, Black</v>
          </cell>
          <cell r="Q1370">
            <v>145.9</v>
          </cell>
          <cell r="R1370">
            <v>5</v>
          </cell>
          <cell r="S1370">
            <v>0</v>
          </cell>
          <cell r="T1370">
            <v>62.736999999999995</v>
          </cell>
        </row>
        <row r="1371">
          <cell r="A1371">
            <v>1370</v>
          </cell>
          <cell r="B1371" t="str">
            <v>US-2015-103471</v>
          </cell>
          <cell r="C1371">
            <v>42362</v>
          </cell>
          <cell r="D1371">
            <v>42366</v>
          </cell>
          <cell r="E1371" t="str">
            <v>Standardowa</v>
          </cell>
          <cell r="F1371" t="str">
            <v>JR-15670</v>
          </cell>
          <cell r="G1371" t="str">
            <v>Jim Radford</v>
          </cell>
          <cell r="H1371" t="str">
            <v>Klient prywatny</v>
          </cell>
          <cell r="I1371" t="str">
            <v>Colorado Springs</v>
          </cell>
          <cell r="J1371" t="str">
            <v>Colorado</v>
          </cell>
          <cell r="K1371">
            <v>80906</v>
          </cell>
          <cell r="L1371" t="str">
            <v>Zachód</v>
          </cell>
          <cell r="M1371" t="str">
            <v>FUR-BO-10002613</v>
          </cell>
          <cell r="N1371" t="str">
            <v>Meble</v>
          </cell>
          <cell r="O1371" t="str">
            <v>Półka na książki</v>
          </cell>
          <cell r="P1371" t="str">
            <v>Atlantic Metals Mobile 4-Shelf Bookcases, Custom Colors</v>
          </cell>
          <cell r="Q1371">
            <v>590.05800000000011</v>
          </cell>
          <cell r="R1371">
            <v>7</v>
          </cell>
          <cell r="S1371">
            <v>0.7</v>
          </cell>
          <cell r="T1371">
            <v>-786.74400000000026</v>
          </cell>
        </row>
        <row r="1372">
          <cell r="A1372">
            <v>1371</v>
          </cell>
          <cell r="B1372" t="str">
            <v>US-2015-103471</v>
          </cell>
          <cell r="C1372">
            <v>42362</v>
          </cell>
          <cell r="D1372">
            <v>42366</v>
          </cell>
          <cell r="E1372" t="str">
            <v>Standardowa</v>
          </cell>
          <cell r="F1372" t="str">
            <v>JR-15670</v>
          </cell>
          <cell r="G1372" t="str">
            <v>Jim Radford</v>
          </cell>
          <cell r="H1372" t="str">
            <v>Klient prywatny</v>
          </cell>
          <cell r="I1372" t="str">
            <v>Colorado Springs</v>
          </cell>
          <cell r="J1372" t="str">
            <v>Colorado</v>
          </cell>
          <cell r="K1372">
            <v>80906</v>
          </cell>
          <cell r="L1372" t="str">
            <v>Zachód</v>
          </cell>
          <cell r="M1372" t="str">
            <v>OFF-AR-10003405</v>
          </cell>
          <cell r="N1372" t="str">
            <v>Wsparcie biura</v>
          </cell>
          <cell r="O1372" t="str">
            <v>Artykuły</v>
          </cell>
          <cell r="P1372" t="str">
            <v>Dixon My First Ticonderoga Pencil, #2</v>
          </cell>
          <cell r="Q1372">
            <v>14.04</v>
          </cell>
          <cell r="R1372">
            <v>3</v>
          </cell>
          <cell r="S1372">
            <v>0.2</v>
          </cell>
          <cell r="T1372">
            <v>1.5794999999999986</v>
          </cell>
        </row>
        <row r="1373">
          <cell r="A1373">
            <v>1372</v>
          </cell>
          <cell r="B1373" t="str">
            <v>CA-2017-136672</v>
          </cell>
          <cell r="C1373">
            <v>42801</v>
          </cell>
          <cell r="D1373">
            <v>42806</v>
          </cell>
          <cell r="E1373" t="str">
            <v>Standardowa</v>
          </cell>
          <cell r="F1373" t="str">
            <v>MG-17890</v>
          </cell>
          <cell r="G1373" t="str">
            <v>Michael Granlund</v>
          </cell>
          <cell r="H1373" t="str">
            <v>Biuro domowe</v>
          </cell>
          <cell r="I1373" t="str">
            <v>Clinton</v>
          </cell>
          <cell r="J1373" t="str">
            <v>Maryland</v>
          </cell>
          <cell r="K1373">
            <v>20735</v>
          </cell>
          <cell r="L1373" t="str">
            <v>Wschód</v>
          </cell>
          <cell r="M1373" t="str">
            <v>TEC-AC-10004510</v>
          </cell>
          <cell r="N1373" t="str">
            <v>Technologia</v>
          </cell>
          <cell r="O1373" t="str">
            <v>Akcesoria</v>
          </cell>
          <cell r="P1373" t="str">
            <v>Logitech Desktop MK120 Mouse and keyboard Combo</v>
          </cell>
          <cell r="Q1373">
            <v>49.08</v>
          </cell>
          <cell r="R1373">
            <v>3</v>
          </cell>
          <cell r="S1373">
            <v>0</v>
          </cell>
          <cell r="T1373">
            <v>4.9079999999999977</v>
          </cell>
        </row>
        <row r="1374">
          <cell r="A1374">
            <v>1373</v>
          </cell>
          <cell r="B1374" t="str">
            <v>US-2014-157021</v>
          </cell>
          <cell r="C1374">
            <v>41730</v>
          </cell>
          <cell r="D1374">
            <v>41735</v>
          </cell>
          <cell r="E1374" t="str">
            <v>Druga klasa</v>
          </cell>
          <cell r="F1374" t="str">
            <v>KM-16720</v>
          </cell>
          <cell r="G1374" t="str">
            <v>Kunst Miller</v>
          </cell>
          <cell r="H1374" t="str">
            <v>Klient prywatny</v>
          </cell>
          <cell r="I1374" t="str">
            <v>Vallejo</v>
          </cell>
          <cell r="J1374" t="str">
            <v>California</v>
          </cell>
          <cell r="K1374">
            <v>94591</v>
          </cell>
          <cell r="L1374" t="str">
            <v>Zachód</v>
          </cell>
          <cell r="M1374" t="str">
            <v>OFF-LA-10002312</v>
          </cell>
          <cell r="N1374" t="str">
            <v>Wsparcie biura</v>
          </cell>
          <cell r="O1374" t="str">
            <v>Etykiety</v>
          </cell>
          <cell r="P1374" t="str">
            <v>Avery 490</v>
          </cell>
          <cell r="Q1374">
            <v>29.6</v>
          </cell>
          <cell r="R1374">
            <v>2</v>
          </cell>
          <cell r="S1374">
            <v>0</v>
          </cell>
          <cell r="T1374">
            <v>14.8</v>
          </cell>
        </row>
        <row r="1375">
          <cell r="A1375">
            <v>1374</v>
          </cell>
          <cell r="B1375" t="str">
            <v>US-2014-157021</v>
          </cell>
          <cell r="C1375">
            <v>41730</v>
          </cell>
          <cell r="D1375">
            <v>41735</v>
          </cell>
          <cell r="E1375" t="str">
            <v>Druga klasa</v>
          </cell>
          <cell r="F1375" t="str">
            <v>KM-16720</v>
          </cell>
          <cell r="G1375" t="str">
            <v>Kunst Miller</v>
          </cell>
          <cell r="H1375" t="str">
            <v>Klient prywatny</v>
          </cell>
          <cell r="I1375" t="str">
            <v>Vallejo</v>
          </cell>
          <cell r="J1375" t="str">
            <v>California</v>
          </cell>
          <cell r="K1375">
            <v>94591</v>
          </cell>
          <cell r="L1375" t="str">
            <v>Zachód</v>
          </cell>
          <cell r="M1375" t="str">
            <v>OFF-BI-10000042</v>
          </cell>
          <cell r="N1375" t="str">
            <v>Wsparcie biura</v>
          </cell>
          <cell r="O1375" t="str">
            <v>Segregatory</v>
          </cell>
          <cell r="P1375" t="str">
            <v>Pressboard Data Binder, Crimson, 12" X 8 1/2"</v>
          </cell>
          <cell r="Q1375">
            <v>17.088000000000001</v>
          </cell>
          <cell r="R1375">
            <v>4</v>
          </cell>
          <cell r="S1375">
            <v>0.2</v>
          </cell>
          <cell r="T1375">
            <v>5.5535999999999994</v>
          </cell>
        </row>
        <row r="1376">
          <cell r="A1376">
            <v>1375</v>
          </cell>
          <cell r="B1376" t="str">
            <v>CA-2015-120362</v>
          </cell>
          <cell r="C1376">
            <v>42261</v>
          </cell>
          <cell r="D1376">
            <v>42266</v>
          </cell>
          <cell r="E1376" t="str">
            <v>Standardowa</v>
          </cell>
          <cell r="F1376" t="str">
            <v>CA-12265</v>
          </cell>
          <cell r="G1376" t="str">
            <v>Christina Anderson</v>
          </cell>
          <cell r="H1376" t="str">
            <v>Klient prywatny</v>
          </cell>
          <cell r="I1376" t="str">
            <v>Provo</v>
          </cell>
          <cell r="J1376" t="str">
            <v>Utah</v>
          </cell>
          <cell r="K1376">
            <v>84604</v>
          </cell>
          <cell r="L1376" t="str">
            <v>Zachód</v>
          </cell>
          <cell r="M1376" t="str">
            <v>FUR-TA-10003008</v>
          </cell>
          <cell r="N1376" t="str">
            <v>Meble</v>
          </cell>
          <cell r="O1376" t="str">
            <v>Stoły</v>
          </cell>
          <cell r="P1376" t="str">
            <v>Lesro Round Back Collection Coffee Table, End Table</v>
          </cell>
          <cell r="Q1376">
            <v>912.75</v>
          </cell>
          <cell r="R1376">
            <v>5</v>
          </cell>
          <cell r="S1376">
            <v>0</v>
          </cell>
          <cell r="T1376">
            <v>118.65750000000006</v>
          </cell>
        </row>
        <row r="1377">
          <cell r="A1377">
            <v>1376</v>
          </cell>
          <cell r="B1377" t="str">
            <v>CA-2014-126361</v>
          </cell>
          <cell r="C1377">
            <v>41855</v>
          </cell>
          <cell r="D1377">
            <v>41860</v>
          </cell>
          <cell r="E1377" t="str">
            <v>Druga klasa</v>
          </cell>
          <cell r="F1377" t="str">
            <v>VD-21670</v>
          </cell>
          <cell r="G1377" t="str">
            <v>Valerie Dominguez</v>
          </cell>
          <cell r="H1377" t="str">
            <v>Klient prywatny</v>
          </cell>
          <cell r="I1377" t="str">
            <v>Pleasant Grove</v>
          </cell>
          <cell r="J1377" t="str">
            <v>Utah</v>
          </cell>
          <cell r="K1377">
            <v>84062</v>
          </cell>
          <cell r="L1377" t="str">
            <v>Zachód</v>
          </cell>
          <cell r="M1377" t="str">
            <v>OFF-AP-10003590</v>
          </cell>
          <cell r="N1377" t="str">
            <v>Wsparcie biura</v>
          </cell>
          <cell r="O1377" t="str">
            <v>Urządzenia</v>
          </cell>
          <cell r="P1377" t="str">
            <v>Hoover WindTunnel Plus Canister Vacuum</v>
          </cell>
          <cell r="Q1377">
            <v>1089.75</v>
          </cell>
          <cell r="R1377">
            <v>3</v>
          </cell>
          <cell r="S1377">
            <v>0</v>
          </cell>
          <cell r="T1377">
            <v>305.13000000000011</v>
          </cell>
        </row>
        <row r="1378">
          <cell r="A1378">
            <v>1377</v>
          </cell>
          <cell r="B1378" t="str">
            <v>CA-2014-126361</v>
          </cell>
          <cell r="C1378">
            <v>41855</v>
          </cell>
          <cell r="D1378">
            <v>41860</v>
          </cell>
          <cell r="E1378" t="str">
            <v>Druga klasa</v>
          </cell>
          <cell r="F1378" t="str">
            <v>VD-21670</v>
          </cell>
          <cell r="G1378" t="str">
            <v>Valerie Dominguez</v>
          </cell>
          <cell r="H1378" t="str">
            <v>Klient prywatny</v>
          </cell>
          <cell r="I1378" t="str">
            <v>Pleasant Grove</v>
          </cell>
          <cell r="J1378" t="str">
            <v>Utah</v>
          </cell>
          <cell r="K1378">
            <v>84062</v>
          </cell>
          <cell r="L1378" t="str">
            <v>Zachód</v>
          </cell>
          <cell r="M1378" t="str">
            <v>OFF-PA-10000806</v>
          </cell>
          <cell r="N1378" t="str">
            <v>Wsparcie biura</v>
          </cell>
          <cell r="O1378" t="str">
            <v>Papier</v>
          </cell>
          <cell r="P1378" t="str">
            <v>Xerox 1934</v>
          </cell>
          <cell r="Q1378">
            <v>447.84</v>
          </cell>
          <cell r="R1378">
            <v>8</v>
          </cell>
          <cell r="S1378">
            <v>0</v>
          </cell>
          <cell r="T1378">
            <v>219.44159999999999</v>
          </cell>
        </row>
        <row r="1379">
          <cell r="A1379">
            <v>1378</v>
          </cell>
          <cell r="B1379" t="str">
            <v>CA-2014-126361</v>
          </cell>
          <cell r="C1379">
            <v>41855</v>
          </cell>
          <cell r="D1379">
            <v>41860</v>
          </cell>
          <cell r="E1379" t="str">
            <v>Druga klasa</v>
          </cell>
          <cell r="F1379" t="str">
            <v>VD-21670</v>
          </cell>
          <cell r="G1379" t="str">
            <v>Valerie Dominguez</v>
          </cell>
          <cell r="H1379" t="str">
            <v>Klient prywatny</v>
          </cell>
          <cell r="I1379" t="str">
            <v>Pleasant Grove</v>
          </cell>
          <cell r="J1379" t="str">
            <v>Utah</v>
          </cell>
          <cell r="K1379">
            <v>84062</v>
          </cell>
          <cell r="L1379" t="str">
            <v>Zachód</v>
          </cell>
          <cell r="M1379" t="str">
            <v>OFF-AR-10000896</v>
          </cell>
          <cell r="N1379" t="str">
            <v>Wsparcie biura</v>
          </cell>
          <cell r="O1379" t="str">
            <v>Artykuły</v>
          </cell>
          <cell r="P1379" t="str">
            <v>Newell 329</v>
          </cell>
          <cell r="Q1379">
            <v>16.399999999999999</v>
          </cell>
          <cell r="R1379">
            <v>5</v>
          </cell>
          <cell r="S1379">
            <v>0</v>
          </cell>
          <cell r="T1379">
            <v>4.2639999999999993</v>
          </cell>
        </row>
        <row r="1380">
          <cell r="A1380">
            <v>1379</v>
          </cell>
          <cell r="B1380" t="str">
            <v>CA-2014-126361</v>
          </cell>
          <cell r="C1380">
            <v>41855</v>
          </cell>
          <cell r="D1380">
            <v>41860</v>
          </cell>
          <cell r="E1380" t="str">
            <v>Druga klasa</v>
          </cell>
          <cell r="F1380" t="str">
            <v>VD-21670</v>
          </cell>
          <cell r="G1380" t="str">
            <v>Valerie Dominguez</v>
          </cell>
          <cell r="H1380" t="str">
            <v>Klient prywatny</v>
          </cell>
          <cell r="I1380" t="str">
            <v>Pleasant Grove</v>
          </cell>
          <cell r="J1380" t="str">
            <v>Utah</v>
          </cell>
          <cell r="K1380">
            <v>84062</v>
          </cell>
          <cell r="L1380" t="str">
            <v>Zachód</v>
          </cell>
          <cell r="M1380" t="str">
            <v>TEC-PH-10002310</v>
          </cell>
          <cell r="N1380" t="str">
            <v>Technologia</v>
          </cell>
          <cell r="O1380" t="str">
            <v>Telefony</v>
          </cell>
          <cell r="P1380" t="str">
            <v>Panasonic KX T7731-B Digital phone</v>
          </cell>
          <cell r="Q1380">
            <v>399.96000000000004</v>
          </cell>
          <cell r="R1380">
            <v>5</v>
          </cell>
          <cell r="S1380">
            <v>0.2</v>
          </cell>
          <cell r="T1380">
            <v>34.996499999999969</v>
          </cell>
        </row>
        <row r="1381">
          <cell r="A1381">
            <v>1380</v>
          </cell>
          <cell r="B1381" t="str">
            <v>CA-2014-126361</v>
          </cell>
          <cell r="C1381">
            <v>41855</v>
          </cell>
          <cell r="D1381">
            <v>41860</v>
          </cell>
          <cell r="E1381" t="str">
            <v>Druga klasa</v>
          </cell>
          <cell r="F1381" t="str">
            <v>VD-21670</v>
          </cell>
          <cell r="G1381" t="str">
            <v>Valerie Dominguez</v>
          </cell>
          <cell r="H1381" t="str">
            <v>Klient prywatny</v>
          </cell>
          <cell r="I1381" t="str">
            <v>Pleasant Grove</v>
          </cell>
          <cell r="J1381" t="str">
            <v>Utah</v>
          </cell>
          <cell r="K1381">
            <v>84062</v>
          </cell>
          <cell r="L1381" t="str">
            <v>Zachód</v>
          </cell>
          <cell r="M1381" t="str">
            <v>OFF-ST-10002289</v>
          </cell>
          <cell r="N1381" t="str">
            <v>Wsparcie biura</v>
          </cell>
          <cell r="O1381" t="str">
            <v>Przechowywanie</v>
          </cell>
          <cell r="P1381" t="str">
            <v>Safco Wire Cube Shelving System, For Use as 4 or 5 14" Cubes, Black</v>
          </cell>
          <cell r="Q1381">
            <v>158.9</v>
          </cell>
          <cell r="R1381">
            <v>5</v>
          </cell>
          <cell r="S1381">
            <v>0</v>
          </cell>
          <cell r="T1381">
            <v>7.9449999999999932</v>
          </cell>
        </row>
        <row r="1382">
          <cell r="A1382">
            <v>1381</v>
          </cell>
          <cell r="B1382" t="str">
            <v>CA-2014-126361</v>
          </cell>
          <cell r="C1382">
            <v>41855</v>
          </cell>
          <cell r="D1382">
            <v>41860</v>
          </cell>
          <cell r="E1382" t="str">
            <v>Druga klasa</v>
          </cell>
          <cell r="F1382" t="str">
            <v>VD-21670</v>
          </cell>
          <cell r="G1382" t="str">
            <v>Valerie Dominguez</v>
          </cell>
          <cell r="H1382" t="str">
            <v>Klient prywatny</v>
          </cell>
          <cell r="I1382" t="str">
            <v>Pleasant Grove</v>
          </cell>
          <cell r="J1382" t="str">
            <v>Utah</v>
          </cell>
          <cell r="K1382">
            <v>84062</v>
          </cell>
          <cell r="L1382" t="str">
            <v>Zachód</v>
          </cell>
          <cell r="M1382" t="str">
            <v>OFF-BI-10002852</v>
          </cell>
          <cell r="N1382" t="str">
            <v>Wsparcie biura</v>
          </cell>
          <cell r="O1382" t="str">
            <v>Segregatory</v>
          </cell>
          <cell r="P1382" t="str">
            <v>Ibico Standard Transparent Covers</v>
          </cell>
          <cell r="Q1382">
            <v>13.184000000000001</v>
          </cell>
          <cell r="R1382">
            <v>1</v>
          </cell>
          <cell r="S1382">
            <v>0.2</v>
          </cell>
          <cell r="T1382">
            <v>4.7792000000000003</v>
          </cell>
        </row>
        <row r="1383">
          <cell r="A1383">
            <v>1382</v>
          </cell>
          <cell r="B1383" t="str">
            <v>US-2016-100566</v>
          </cell>
          <cell r="C1383">
            <v>42616</v>
          </cell>
          <cell r="D1383">
            <v>42622</v>
          </cell>
          <cell r="E1383" t="str">
            <v>Standardowa</v>
          </cell>
          <cell r="F1383" t="str">
            <v>JK-16120</v>
          </cell>
          <cell r="G1383" t="str">
            <v>Julie Kriz</v>
          </cell>
          <cell r="H1383" t="str">
            <v>Biuro domowe</v>
          </cell>
          <cell r="I1383" t="str">
            <v>Aurora</v>
          </cell>
          <cell r="J1383" t="str">
            <v>Illinois</v>
          </cell>
          <cell r="K1383">
            <v>60505</v>
          </cell>
          <cell r="L1383" t="str">
            <v>Centrum</v>
          </cell>
          <cell r="M1383" t="str">
            <v>FUR-FU-10003394</v>
          </cell>
          <cell r="N1383" t="str">
            <v>Meble</v>
          </cell>
          <cell r="O1383" t="str">
            <v>Umeblowanie</v>
          </cell>
          <cell r="P1383" t="str">
            <v>Tenex "The Solids" Textured Chair Mats</v>
          </cell>
          <cell r="Q1383">
            <v>83.951999999999998</v>
          </cell>
          <cell r="R1383">
            <v>3</v>
          </cell>
          <cell r="S1383">
            <v>0.6</v>
          </cell>
          <cell r="T1383">
            <v>-90.24839999999999</v>
          </cell>
        </row>
        <row r="1384">
          <cell r="A1384">
            <v>1383</v>
          </cell>
          <cell r="B1384" t="str">
            <v>US-2016-108504</v>
          </cell>
          <cell r="C1384">
            <v>42405</v>
          </cell>
          <cell r="D1384">
            <v>42405</v>
          </cell>
          <cell r="E1384" t="str">
            <v>Dowolnego dnia</v>
          </cell>
          <cell r="F1384" t="str">
            <v>PP-18955</v>
          </cell>
          <cell r="G1384" t="str">
            <v>Paul Prost</v>
          </cell>
          <cell r="H1384" t="str">
            <v>Biuro domowe</v>
          </cell>
          <cell r="I1384" t="str">
            <v>Smyrna</v>
          </cell>
          <cell r="J1384" t="str">
            <v>Georgia</v>
          </cell>
          <cell r="K1384">
            <v>30080</v>
          </cell>
          <cell r="L1384" t="str">
            <v>Południe</v>
          </cell>
          <cell r="M1384" t="str">
            <v>OFF-ST-10002344</v>
          </cell>
          <cell r="N1384" t="str">
            <v>Wsparcie biura</v>
          </cell>
          <cell r="O1384" t="str">
            <v>Przechowywanie</v>
          </cell>
          <cell r="P1384" t="str">
            <v>Carina 42"Hx23 3/4"W Media Storage Unit</v>
          </cell>
          <cell r="Q1384">
            <v>80.98</v>
          </cell>
          <cell r="R1384">
            <v>1</v>
          </cell>
          <cell r="S1384">
            <v>0</v>
          </cell>
          <cell r="T1384">
            <v>1.6196000000000055</v>
          </cell>
        </row>
        <row r="1385">
          <cell r="A1385">
            <v>1384</v>
          </cell>
          <cell r="B1385" t="str">
            <v>US-2016-108504</v>
          </cell>
          <cell r="C1385">
            <v>42405</v>
          </cell>
          <cell r="D1385">
            <v>42405</v>
          </cell>
          <cell r="E1385" t="str">
            <v>Dowolnego dnia</v>
          </cell>
          <cell r="F1385" t="str">
            <v>PP-18955</v>
          </cell>
          <cell r="G1385" t="str">
            <v>Paul Prost</v>
          </cell>
          <cell r="H1385" t="str">
            <v>Biuro domowe</v>
          </cell>
          <cell r="I1385" t="str">
            <v>Smyrna</v>
          </cell>
          <cell r="J1385" t="str">
            <v>Georgia</v>
          </cell>
          <cell r="K1385">
            <v>30080</v>
          </cell>
          <cell r="L1385" t="str">
            <v>Południe</v>
          </cell>
          <cell r="M1385" t="str">
            <v>OFF-PA-10001289</v>
          </cell>
          <cell r="N1385" t="str">
            <v>Wsparcie biura</v>
          </cell>
          <cell r="O1385" t="str">
            <v>Papier</v>
          </cell>
          <cell r="P1385" t="str">
            <v>White Computer Printout Paper by Universal</v>
          </cell>
          <cell r="Q1385">
            <v>348.84</v>
          </cell>
          <cell r="R1385">
            <v>9</v>
          </cell>
          <cell r="S1385">
            <v>0</v>
          </cell>
          <cell r="T1385">
            <v>170.9316</v>
          </cell>
        </row>
        <row r="1386">
          <cell r="A1386">
            <v>1385</v>
          </cell>
          <cell r="B1386" t="str">
            <v>US-2016-108504</v>
          </cell>
          <cell r="C1386">
            <v>42405</v>
          </cell>
          <cell r="D1386">
            <v>42405</v>
          </cell>
          <cell r="E1386" t="str">
            <v>Dowolnego dnia</v>
          </cell>
          <cell r="F1386" t="str">
            <v>PP-18955</v>
          </cell>
          <cell r="G1386" t="str">
            <v>Paul Prost</v>
          </cell>
          <cell r="H1386" t="str">
            <v>Biuro domowe</v>
          </cell>
          <cell r="I1386" t="str">
            <v>Smyrna</v>
          </cell>
          <cell r="J1386" t="str">
            <v>Georgia</v>
          </cell>
          <cell r="K1386">
            <v>30080</v>
          </cell>
          <cell r="L1386" t="str">
            <v>Południe</v>
          </cell>
          <cell r="M1386" t="str">
            <v>OFF-FA-10000053</v>
          </cell>
          <cell r="N1386" t="str">
            <v>Wsparcie biura</v>
          </cell>
          <cell r="O1386" t="str">
            <v>Elementy łączące</v>
          </cell>
          <cell r="P1386" t="str">
            <v>Revere Boxed Rubber Bands by Revere</v>
          </cell>
          <cell r="Q1386">
            <v>9.4499999999999993</v>
          </cell>
          <cell r="R1386">
            <v>5</v>
          </cell>
          <cell r="S1386">
            <v>0</v>
          </cell>
          <cell r="T1386">
            <v>0.18900000000000028</v>
          </cell>
        </row>
        <row r="1387">
          <cell r="A1387">
            <v>1386</v>
          </cell>
          <cell r="B1387" t="str">
            <v>US-2016-108504</v>
          </cell>
          <cell r="C1387">
            <v>42405</v>
          </cell>
          <cell r="D1387">
            <v>42405</v>
          </cell>
          <cell r="E1387" t="str">
            <v>Dowolnego dnia</v>
          </cell>
          <cell r="F1387" t="str">
            <v>PP-18955</v>
          </cell>
          <cell r="G1387" t="str">
            <v>Paul Prost</v>
          </cell>
          <cell r="H1387" t="str">
            <v>Biuro domowe</v>
          </cell>
          <cell r="I1387" t="str">
            <v>Smyrna</v>
          </cell>
          <cell r="J1387" t="str">
            <v>Georgia</v>
          </cell>
          <cell r="K1387">
            <v>30080</v>
          </cell>
          <cell r="L1387" t="str">
            <v>Południe</v>
          </cell>
          <cell r="M1387" t="str">
            <v>FUR-FU-10004091</v>
          </cell>
          <cell r="N1387" t="str">
            <v>Meble</v>
          </cell>
          <cell r="O1387" t="str">
            <v>Umeblowanie</v>
          </cell>
          <cell r="P1387" t="str">
            <v>Eldon 200 Class Desk Accessories, Black</v>
          </cell>
          <cell r="Q1387">
            <v>18.84</v>
          </cell>
          <cell r="R1387">
            <v>3</v>
          </cell>
          <cell r="S1387">
            <v>0</v>
          </cell>
          <cell r="T1387">
            <v>7.1592000000000002</v>
          </cell>
        </row>
        <row r="1388">
          <cell r="A1388">
            <v>1387</v>
          </cell>
          <cell r="B1388" t="str">
            <v>US-2016-108504</v>
          </cell>
          <cell r="C1388">
            <v>42405</v>
          </cell>
          <cell r="D1388">
            <v>42405</v>
          </cell>
          <cell r="E1388" t="str">
            <v>Dowolnego dnia</v>
          </cell>
          <cell r="F1388" t="str">
            <v>PP-18955</v>
          </cell>
          <cell r="G1388" t="str">
            <v>Paul Prost</v>
          </cell>
          <cell r="H1388" t="str">
            <v>Biuro domowe</v>
          </cell>
          <cell r="I1388" t="str">
            <v>Smyrna</v>
          </cell>
          <cell r="J1388" t="str">
            <v>Georgia</v>
          </cell>
          <cell r="K1388">
            <v>30080</v>
          </cell>
          <cell r="L1388" t="str">
            <v>Południe</v>
          </cell>
          <cell r="M1388" t="str">
            <v>FUR-BO-10004015</v>
          </cell>
          <cell r="N1388" t="str">
            <v>Meble</v>
          </cell>
          <cell r="O1388" t="str">
            <v>Półka na książki</v>
          </cell>
          <cell r="P1388" t="str">
            <v>Bush Andora Bookcase, Maple/Graphite Gray Finish</v>
          </cell>
          <cell r="Q1388">
            <v>239.98</v>
          </cell>
          <cell r="R1388">
            <v>2</v>
          </cell>
          <cell r="S1388">
            <v>0</v>
          </cell>
          <cell r="T1388">
            <v>52.795599999999979</v>
          </cell>
        </row>
        <row r="1389">
          <cell r="A1389">
            <v>1388</v>
          </cell>
          <cell r="B1389" t="str">
            <v>US-2016-108504</v>
          </cell>
          <cell r="C1389">
            <v>42405</v>
          </cell>
          <cell r="D1389">
            <v>42405</v>
          </cell>
          <cell r="E1389" t="str">
            <v>Dowolnego dnia</v>
          </cell>
          <cell r="F1389" t="str">
            <v>PP-18955</v>
          </cell>
          <cell r="G1389" t="str">
            <v>Paul Prost</v>
          </cell>
          <cell r="H1389" t="str">
            <v>Biuro domowe</v>
          </cell>
          <cell r="I1389" t="str">
            <v>Smyrna</v>
          </cell>
          <cell r="J1389" t="str">
            <v>Georgia</v>
          </cell>
          <cell r="K1389">
            <v>30080</v>
          </cell>
          <cell r="L1389" t="str">
            <v>Południe</v>
          </cell>
          <cell r="M1389" t="str">
            <v>OFF-EN-10003001</v>
          </cell>
          <cell r="N1389" t="str">
            <v>Wsparcie biura</v>
          </cell>
          <cell r="O1389" t="str">
            <v>Koperty</v>
          </cell>
          <cell r="P1389" t="str">
            <v>Ames Color-File Green Diamond Border X-ray Mailers</v>
          </cell>
          <cell r="Q1389">
            <v>167.96</v>
          </cell>
          <cell r="R1389">
            <v>2</v>
          </cell>
          <cell r="S1389">
            <v>0</v>
          </cell>
          <cell r="T1389">
            <v>78.941199999999995</v>
          </cell>
        </row>
        <row r="1390">
          <cell r="A1390">
            <v>1389</v>
          </cell>
          <cell r="B1390" t="str">
            <v>US-2016-108504</v>
          </cell>
          <cell r="C1390">
            <v>42405</v>
          </cell>
          <cell r="D1390">
            <v>42405</v>
          </cell>
          <cell r="E1390" t="str">
            <v>Dowolnego dnia</v>
          </cell>
          <cell r="F1390" t="str">
            <v>PP-18955</v>
          </cell>
          <cell r="G1390" t="str">
            <v>Paul Prost</v>
          </cell>
          <cell r="H1390" t="str">
            <v>Biuro domowe</v>
          </cell>
          <cell r="I1390" t="str">
            <v>Smyrna</v>
          </cell>
          <cell r="J1390" t="str">
            <v>Georgia</v>
          </cell>
          <cell r="K1390">
            <v>30080</v>
          </cell>
          <cell r="L1390" t="str">
            <v>Południe</v>
          </cell>
          <cell r="M1390" t="str">
            <v>TEC-PH-10000215</v>
          </cell>
          <cell r="N1390" t="str">
            <v>Technologia</v>
          </cell>
          <cell r="O1390" t="str">
            <v>Telefony</v>
          </cell>
          <cell r="P1390" t="str">
            <v>Plantronics Cordless Phone Headset with In-line Volume - M214C</v>
          </cell>
          <cell r="Q1390">
            <v>104.85000000000001</v>
          </cell>
          <cell r="R1390">
            <v>3</v>
          </cell>
          <cell r="S1390">
            <v>0</v>
          </cell>
          <cell r="T1390">
            <v>28.309500000000007</v>
          </cell>
        </row>
        <row r="1391">
          <cell r="A1391">
            <v>1390</v>
          </cell>
          <cell r="B1391" t="str">
            <v>US-2016-108504</v>
          </cell>
          <cell r="C1391">
            <v>42405</v>
          </cell>
          <cell r="D1391">
            <v>42405</v>
          </cell>
          <cell r="E1391" t="str">
            <v>Dowolnego dnia</v>
          </cell>
          <cell r="F1391" t="str">
            <v>PP-18955</v>
          </cell>
          <cell r="G1391" t="str">
            <v>Paul Prost</v>
          </cell>
          <cell r="H1391" t="str">
            <v>Biuro domowe</v>
          </cell>
          <cell r="I1391" t="str">
            <v>Smyrna</v>
          </cell>
          <cell r="J1391" t="str">
            <v>Georgia</v>
          </cell>
          <cell r="K1391">
            <v>30080</v>
          </cell>
          <cell r="L1391" t="str">
            <v>Południe</v>
          </cell>
          <cell r="M1391" t="str">
            <v>TEC-PH-10003645</v>
          </cell>
          <cell r="N1391" t="str">
            <v>Technologia</v>
          </cell>
          <cell r="O1391" t="str">
            <v>Telefony</v>
          </cell>
          <cell r="P1391" t="str">
            <v>Aastra 57i VoIP phone</v>
          </cell>
          <cell r="Q1391">
            <v>484.83000000000004</v>
          </cell>
          <cell r="R1391">
            <v>3</v>
          </cell>
          <cell r="S1391">
            <v>0</v>
          </cell>
          <cell r="T1391">
            <v>126.05580000000002</v>
          </cell>
        </row>
        <row r="1392">
          <cell r="A1392">
            <v>1391</v>
          </cell>
          <cell r="B1392" t="str">
            <v>US-2016-108504</v>
          </cell>
          <cell r="C1392">
            <v>42405</v>
          </cell>
          <cell r="D1392">
            <v>42405</v>
          </cell>
          <cell r="E1392" t="str">
            <v>Dowolnego dnia</v>
          </cell>
          <cell r="F1392" t="str">
            <v>PP-18955</v>
          </cell>
          <cell r="G1392" t="str">
            <v>Paul Prost</v>
          </cell>
          <cell r="H1392" t="str">
            <v>Biuro domowe</v>
          </cell>
          <cell r="I1392" t="str">
            <v>Smyrna</v>
          </cell>
          <cell r="J1392" t="str">
            <v>Georgia</v>
          </cell>
          <cell r="K1392">
            <v>30080</v>
          </cell>
          <cell r="L1392" t="str">
            <v>Południe</v>
          </cell>
          <cell r="M1392" t="str">
            <v>OFF-PA-10000357</v>
          </cell>
          <cell r="N1392" t="str">
            <v>Wsparcie biura</v>
          </cell>
          <cell r="O1392" t="str">
            <v>Papier</v>
          </cell>
          <cell r="P1392" t="str">
            <v>White Dual Perf Computer Printout Paper, 2700 Sheets, 1 Part, Heavyweight, 20 lbs., 14 7/8 x 11</v>
          </cell>
          <cell r="Q1392">
            <v>122.97</v>
          </cell>
          <cell r="R1392">
            <v>3</v>
          </cell>
          <cell r="S1392">
            <v>0</v>
          </cell>
          <cell r="T1392">
            <v>60.255300000000005</v>
          </cell>
        </row>
        <row r="1393">
          <cell r="A1393">
            <v>1392</v>
          </cell>
          <cell r="B1393" t="str">
            <v>US-2016-108504</v>
          </cell>
          <cell r="C1393">
            <v>42405</v>
          </cell>
          <cell r="D1393">
            <v>42405</v>
          </cell>
          <cell r="E1393" t="str">
            <v>Dowolnego dnia</v>
          </cell>
          <cell r="F1393" t="str">
            <v>PP-18955</v>
          </cell>
          <cell r="G1393" t="str">
            <v>Paul Prost</v>
          </cell>
          <cell r="H1393" t="str">
            <v>Biuro domowe</v>
          </cell>
          <cell r="I1393" t="str">
            <v>Smyrna</v>
          </cell>
          <cell r="J1393" t="str">
            <v>Georgia</v>
          </cell>
          <cell r="K1393">
            <v>30080</v>
          </cell>
          <cell r="L1393" t="str">
            <v>Południe</v>
          </cell>
          <cell r="M1393" t="str">
            <v>OFF-ST-10004804</v>
          </cell>
          <cell r="N1393" t="str">
            <v>Wsparcie biura</v>
          </cell>
          <cell r="O1393" t="str">
            <v>Przechowywanie</v>
          </cell>
          <cell r="P1393" t="str">
            <v>Belkin 19" Vented Equipment Shelf, Black</v>
          </cell>
          <cell r="Q1393">
            <v>154.44</v>
          </cell>
          <cell r="R1393">
            <v>3</v>
          </cell>
          <cell r="S1393">
            <v>0</v>
          </cell>
          <cell r="T1393">
            <v>1.5444000000000031</v>
          </cell>
        </row>
        <row r="1394">
          <cell r="A1394">
            <v>1393</v>
          </cell>
          <cell r="B1394" t="str">
            <v>US-2016-108504</v>
          </cell>
          <cell r="C1394">
            <v>42405</v>
          </cell>
          <cell r="D1394">
            <v>42405</v>
          </cell>
          <cell r="E1394" t="str">
            <v>Dowolnego dnia</v>
          </cell>
          <cell r="F1394" t="str">
            <v>PP-18955</v>
          </cell>
          <cell r="G1394" t="str">
            <v>Paul Prost</v>
          </cell>
          <cell r="H1394" t="str">
            <v>Biuro domowe</v>
          </cell>
          <cell r="I1394" t="str">
            <v>Smyrna</v>
          </cell>
          <cell r="J1394" t="str">
            <v>Georgia</v>
          </cell>
          <cell r="K1394">
            <v>30080</v>
          </cell>
          <cell r="L1394" t="str">
            <v>Południe</v>
          </cell>
          <cell r="M1394" t="str">
            <v>OFF-PA-10003892</v>
          </cell>
          <cell r="N1394" t="str">
            <v>Wsparcie biura</v>
          </cell>
          <cell r="O1394" t="str">
            <v>Papier</v>
          </cell>
          <cell r="P1394" t="str">
            <v>Xerox 1943</v>
          </cell>
          <cell r="Q1394">
            <v>342.37</v>
          </cell>
          <cell r="R1394">
            <v>7</v>
          </cell>
          <cell r="S1394">
            <v>0</v>
          </cell>
          <cell r="T1394">
            <v>160.91389999999998</v>
          </cell>
        </row>
        <row r="1395">
          <cell r="A1395">
            <v>1394</v>
          </cell>
          <cell r="B1395" t="str">
            <v>CA-2017-124828</v>
          </cell>
          <cell r="C1395">
            <v>42919</v>
          </cell>
          <cell r="D1395">
            <v>42920</v>
          </cell>
          <cell r="E1395" t="str">
            <v>Pierwsza klasa</v>
          </cell>
          <cell r="F1395" t="str">
            <v>YS-21880</v>
          </cell>
          <cell r="G1395" t="str">
            <v>Yana Sorensen</v>
          </cell>
          <cell r="H1395" t="str">
            <v>Korporacja</v>
          </cell>
          <cell r="I1395" t="str">
            <v>Burlington</v>
          </cell>
          <cell r="J1395" t="str">
            <v>North Carolina</v>
          </cell>
          <cell r="K1395">
            <v>27217</v>
          </cell>
          <cell r="L1395" t="str">
            <v>Południe</v>
          </cell>
          <cell r="M1395" t="str">
            <v>OFF-AR-10003514</v>
          </cell>
          <cell r="N1395" t="str">
            <v>Wsparcie biura</v>
          </cell>
          <cell r="O1395" t="str">
            <v>Artykuły</v>
          </cell>
          <cell r="P1395" t="str">
            <v>4009 Highlighters by Sanford</v>
          </cell>
          <cell r="Q1395">
            <v>9.5519999999999996</v>
          </cell>
          <cell r="R1395">
            <v>3</v>
          </cell>
          <cell r="S1395">
            <v>0.2</v>
          </cell>
          <cell r="T1395">
            <v>1.5521999999999991</v>
          </cell>
        </row>
        <row r="1396">
          <cell r="A1396">
            <v>1395</v>
          </cell>
          <cell r="B1396" t="str">
            <v>US-2017-117247</v>
          </cell>
          <cell r="C1396">
            <v>43017</v>
          </cell>
          <cell r="D1396">
            <v>43022</v>
          </cell>
          <cell r="E1396" t="str">
            <v>Standardowa</v>
          </cell>
          <cell r="F1396" t="str">
            <v>CK-12760</v>
          </cell>
          <cell r="G1396" t="str">
            <v>Cyma Kinney</v>
          </cell>
          <cell r="H1396" t="str">
            <v>Korporacja</v>
          </cell>
          <cell r="I1396" t="str">
            <v>Aurora</v>
          </cell>
          <cell r="J1396" t="str">
            <v>Illinois</v>
          </cell>
          <cell r="K1396">
            <v>60505</v>
          </cell>
          <cell r="L1396" t="str">
            <v>Centrum</v>
          </cell>
          <cell r="M1396" t="str">
            <v>FUR-TA-10002958</v>
          </cell>
          <cell r="N1396" t="str">
            <v>Meble</v>
          </cell>
          <cell r="O1396" t="str">
            <v>Stoły</v>
          </cell>
          <cell r="P1396" t="str">
            <v>Bevis Oval Conference Table, Walnut</v>
          </cell>
          <cell r="Q1396">
            <v>652.45000000000005</v>
          </cell>
          <cell r="R1396">
            <v>5</v>
          </cell>
          <cell r="S1396">
            <v>0.5</v>
          </cell>
          <cell r="T1396">
            <v>-430.61700000000019</v>
          </cell>
        </row>
        <row r="1397">
          <cell r="A1397">
            <v>1396</v>
          </cell>
          <cell r="B1397" t="str">
            <v>US-2017-117247</v>
          </cell>
          <cell r="C1397">
            <v>43017</v>
          </cell>
          <cell r="D1397">
            <v>43022</v>
          </cell>
          <cell r="E1397" t="str">
            <v>Standardowa</v>
          </cell>
          <cell r="F1397" t="str">
            <v>CK-12760</v>
          </cell>
          <cell r="G1397" t="str">
            <v>Cyma Kinney</v>
          </cell>
          <cell r="H1397" t="str">
            <v>Korporacja</v>
          </cell>
          <cell r="I1397" t="str">
            <v>Aurora</v>
          </cell>
          <cell r="J1397" t="str">
            <v>Illinois</v>
          </cell>
          <cell r="K1397">
            <v>60505</v>
          </cell>
          <cell r="L1397" t="str">
            <v>Centrum</v>
          </cell>
          <cell r="M1397" t="str">
            <v>FUR-TA-10001676</v>
          </cell>
          <cell r="N1397" t="str">
            <v>Meble</v>
          </cell>
          <cell r="O1397" t="str">
            <v>Stoły</v>
          </cell>
          <cell r="P1397" t="str">
            <v>Hon 61000 Series Interactive Training Tables</v>
          </cell>
          <cell r="Q1397">
            <v>66.644999999999996</v>
          </cell>
          <cell r="R1397">
            <v>3</v>
          </cell>
          <cell r="S1397">
            <v>0.5</v>
          </cell>
          <cell r="T1397">
            <v>-42.652799999999999</v>
          </cell>
        </row>
        <row r="1398">
          <cell r="A1398">
            <v>1397</v>
          </cell>
          <cell r="B1398" t="str">
            <v>CA-2016-124485</v>
          </cell>
          <cell r="C1398">
            <v>42698</v>
          </cell>
          <cell r="D1398">
            <v>42700</v>
          </cell>
          <cell r="E1398" t="str">
            <v>Pierwsza klasa</v>
          </cell>
          <cell r="F1398" t="str">
            <v>NC-18340</v>
          </cell>
          <cell r="G1398" t="str">
            <v>Nat Carroll</v>
          </cell>
          <cell r="H1398" t="str">
            <v>Klient prywatny</v>
          </cell>
          <cell r="I1398" t="str">
            <v>New York City</v>
          </cell>
          <cell r="J1398" t="str">
            <v>New York</v>
          </cell>
          <cell r="K1398">
            <v>10035</v>
          </cell>
          <cell r="L1398" t="str">
            <v>Wschód</v>
          </cell>
          <cell r="M1398" t="str">
            <v>OFF-BI-10000822</v>
          </cell>
          <cell r="N1398" t="str">
            <v>Wsparcie biura</v>
          </cell>
          <cell r="O1398" t="str">
            <v>Segregatory</v>
          </cell>
          <cell r="P1398" t="str">
            <v>Acco PRESSTEX Data Binder with Storage Hooks, Light Blue, 9 1/2" X 11"</v>
          </cell>
          <cell r="Q1398">
            <v>17.216000000000001</v>
          </cell>
          <cell r="R1398">
            <v>4</v>
          </cell>
          <cell r="S1398">
            <v>0.2</v>
          </cell>
          <cell r="T1398">
            <v>6.025599999999999</v>
          </cell>
        </row>
        <row r="1399">
          <cell r="A1399">
            <v>1398</v>
          </cell>
          <cell r="B1399" t="str">
            <v>CA-2016-124485</v>
          </cell>
          <cell r="C1399">
            <v>42698</v>
          </cell>
          <cell r="D1399">
            <v>42700</v>
          </cell>
          <cell r="E1399" t="str">
            <v>Pierwsza klasa</v>
          </cell>
          <cell r="F1399" t="str">
            <v>NC-18340</v>
          </cell>
          <cell r="G1399" t="str">
            <v>Nat Carroll</v>
          </cell>
          <cell r="H1399" t="str">
            <v>Klient prywatny</v>
          </cell>
          <cell r="I1399" t="str">
            <v>New York City</v>
          </cell>
          <cell r="J1399" t="str">
            <v>New York</v>
          </cell>
          <cell r="K1399">
            <v>10035</v>
          </cell>
          <cell r="L1399" t="str">
            <v>Wschód</v>
          </cell>
          <cell r="M1399" t="str">
            <v>OFF-PA-10004971</v>
          </cell>
          <cell r="N1399" t="str">
            <v>Wsparcie biura</v>
          </cell>
          <cell r="O1399" t="str">
            <v>Papier</v>
          </cell>
          <cell r="P1399" t="str">
            <v>Xerox 196</v>
          </cell>
          <cell r="Q1399">
            <v>11.56</v>
          </cell>
          <cell r="R1399">
            <v>2</v>
          </cell>
          <cell r="S1399">
            <v>0</v>
          </cell>
          <cell r="T1399">
            <v>5.6644000000000005</v>
          </cell>
        </row>
        <row r="1400">
          <cell r="A1400">
            <v>1399</v>
          </cell>
          <cell r="B1400" t="str">
            <v>CA-2016-124485</v>
          </cell>
          <cell r="C1400">
            <v>42698</v>
          </cell>
          <cell r="D1400">
            <v>42700</v>
          </cell>
          <cell r="E1400" t="str">
            <v>Pierwsza klasa</v>
          </cell>
          <cell r="F1400" t="str">
            <v>NC-18340</v>
          </cell>
          <cell r="G1400" t="str">
            <v>Nat Carroll</v>
          </cell>
          <cell r="H1400" t="str">
            <v>Klient prywatny</v>
          </cell>
          <cell r="I1400" t="str">
            <v>New York City</v>
          </cell>
          <cell r="J1400" t="str">
            <v>New York</v>
          </cell>
          <cell r="K1400">
            <v>10035</v>
          </cell>
          <cell r="L1400" t="str">
            <v>Wschód</v>
          </cell>
          <cell r="M1400" t="str">
            <v>TEC-AC-10002323</v>
          </cell>
          <cell r="N1400" t="str">
            <v>Technologia</v>
          </cell>
          <cell r="O1400" t="str">
            <v>Akcesoria</v>
          </cell>
          <cell r="P1400" t="str">
            <v>SanDisk Ultra 32 GB MicroSDHC Class 10 Memory Card</v>
          </cell>
          <cell r="Q1400">
            <v>88.4</v>
          </cell>
          <cell r="R1400">
            <v>4</v>
          </cell>
          <cell r="S1400">
            <v>0</v>
          </cell>
          <cell r="T1400">
            <v>11.492000000000004</v>
          </cell>
        </row>
        <row r="1401">
          <cell r="A1401">
            <v>1400</v>
          </cell>
          <cell r="B1401" t="str">
            <v>CA-2016-124485</v>
          </cell>
          <cell r="C1401">
            <v>42698</v>
          </cell>
          <cell r="D1401">
            <v>42700</v>
          </cell>
          <cell r="E1401" t="str">
            <v>Pierwsza klasa</v>
          </cell>
          <cell r="F1401" t="str">
            <v>NC-18340</v>
          </cell>
          <cell r="G1401" t="str">
            <v>Nat Carroll</v>
          </cell>
          <cell r="H1401" t="str">
            <v>Klient prywatny</v>
          </cell>
          <cell r="I1401" t="str">
            <v>New York City</v>
          </cell>
          <cell r="J1401" t="str">
            <v>New York</v>
          </cell>
          <cell r="K1401">
            <v>10035</v>
          </cell>
          <cell r="L1401" t="str">
            <v>Wschód</v>
          </cell>
          <cell r="M1401" t="str">
            <v>OFF-PA-10004888</v>
          </cell>
          <cell r="N1401" t="str">
            <v>Wsparcie biura</v>
          </cell>
          <cell r="O1401" t="str">
            <v>Papier</v>
          </cell>
          <cell r="P1401" t="str">
            <v>Xerox 217</v>
          </cell>
          <cell r="Q1401">
            <v>6.48</v>
          </cell>
          <cell r="R1401">
            <v>1</v>
          </cell>
          <cell r="S1401">
            <v>0</v>
          </cell>
          <cell r="T1401">
            <v>3.1104000000000003</v>
          </cell>
        </row>
        <row r="1402">
          <cell r="A1402">
            <v>1401</v>
          </cell>
          <cell r="B1402" t="str">
            <v>CA-2016-159212</v>
          </cell>
          <cell r="C1402">
            <v>42675</v>
          </cell>
          <cell r="D1402">
            <v>42679</v>
          </cell>
          <cell r="E1402" t="str">
            <v>Standardowa</v>
          </cell>
          <cell r="F1402" t="str">
            <v>KM-16375</v>
          </cell>
          <cell r="G1402" t="str">
            <v>Katherine Murray</v>
          </cell>
          <cell r="H1402" t="str">
            <v>Biuro domowe</v>
          </cell>
          <cell r="I1402" t="str">
            <v>Salem</v>
          </cell>
          <cell r="J1402" t="str">
            <v>Virginia</v>
          </cell>
          <cell r="K1402">
            <v>24153</v>
          </cell>
          <cell r="L1402" t="str">
            <v>Południe</v>
          </cell>
          <cell r="M1402" t="str">
            <v>TEC-PH-10003988</v>
          </cell>
          <cell r="N1402" t="str">
            <v>Technologia</v>
          </cell>
          <cell r="O1402" t="str">
            <v>Telefony</v>
          </cell>
          <cell r="P1402" t="str">
            <v>LF Elite 3D Dazzle Designer Hard Case Cover, Lf Stylus Pen and Wiper For Apple Iphone 5c Mini Lite</v>
          </cell>
          <cell r="Q1402">
            <v>21.8</v>
          </cell>
          <cell r="R1402">
            <v>2</v>
          </cell>
          <cell r="S1402">
            <v>0</v>
          </cell>
          <cell r="T1402">
            <v>6.104000000000001</v>
          </cell>
        </row>
        <row r="1403">
          <cell r="A1403">
            <v>1402</v>
          </cell>
          <cell r="B1403" t="str">
            <v>CA-2016-159212</v>
          </cell>
          <cell r="C1403">
            <v>42675</v>
          </cell>
          <cell r="D1403">
            <v>42679</v>
          </cell>
          <cell r="E1403" t="str">
            <v>Standardowa</v>
          </cell>
          <cell r="F1403" t="str">
            <v>KM-16375</v>
          </cell>
          <cell r="G1403" t="str">
            <v>Katherine Murray</v>
          </cell>
          <cell r="H1403" t="str">
            <v>Biuro domowe</v>
          </cell>
          <cell r="I1403" t="str">
            <v>Salem</v>
          </cell>
          <cell r="J1403" t="str">
            <v>Virginia</v>
          </cell>
          <cell r="K1403">
            <v>24153</v>
          </cell>
          <cell r="L1403" t="str">
            <v>Południe</v>
          </cell>
          <cell r="M1403" t="str">
            <v>OFF-EN-10002230</v>
          </cell>
          <cell r="N1403" t="str">
            <v>Wsparcie biura</v>
          </cell>
          <cell r="O1403" t="str">
            <v>Koperty</v>
          </cell>
          <cell r="P1403" t="str">
            <v>Airmail Envelopes</v>
          </cell>
          <cell r="Q1403">
            <v>251.79000000000002</v>
          </cell>
          <cell r="R1403">
            <v>3</v>
          </cell>
          <cell r="S1403">
            <v>0</v>
          </cell>
          <cell r="T1403">
            <v>118.34129999999999</v>
          </cell>
        </row>
        <row r="1404">
          <cell r="A1404">
            <v>1403</v>
          </cell>
          <cell r="B1404" t="str">
            <v>US-2016-161396</v>
          </cell>
          <cell r="C1404">
            <v>42479</v>
          </cell>
          <cell r="D1404">
            <v>42485</v>
          </cell>
          <cell r="E1404" t="str">
            <v>Standardowa</v>
          </cell>
          <cell r="F1404" t="str">
            <v>GM-14455</v>
          </cell>
          <cell r="G1404" t="str">
            <v>Gary Mitchum</v>
          </cell>
          <cell r="H1404" t="str">
            <v>Biuro domowe</v>
          </cell>
          <cell r="I1404" t="str">
            <v>Columbus</v>
          </cell>
          <cell r="J1404" t="str">
            <v>Ohio</v>
          </cell>
          <cell r="K1404">
            <v>43229</v>
          </cell>
          <cell r="L1404" t="str">
            <v>Wschód</v>
          </cell>
          <cell r="M1404" t="str">
            <v>FUR-TA-10002622</v>
          </cell>
          <cell r="N1404" t="str">
            <v>Meble</v>
          </cell>
          <cell r="O1404" t="str">
            <v>Stoły</v>
          </cell>
          <cell r="P1404" t="str">
            <v>Bush Andora Conference Table, Maple/Graphite Gray Finish</v>
          </cell>
          <cell r="Q1404">
            <v>205.17599999999999</v>
          </cell>
          <cell r="R1404">
            <v>2</v>
          </cell>
          <cell r="S1404">
            <v>0.4</v>
          </cell>
          <cell r="T1404">
            <v>-58.133199999999988</v>
          </cell>
        </row>
        <row r="1405">
          <cell r="A1405">
            <v>1404</v>
          </cell>
          <cell r="B1405" t="str">
            <v>US-2016-161396</v>
          </cell>
          <cell r="C1405">
            <v>42479</v>
          </cell>
          <cell r="D1405">
            <v>42485</v>
          </cell>
          <cell r="E1405" t="str">
            <v>Standardowa</v>
          </cell>
          <cell r="F1405" t="str">
            <v>GM-14455</v>
          </cell>
          <cell r="G1405" t="str">
            <v>Gary Mitchum</v>
          </cell>
          <cell r="H1405" t="str">
            <v>Biuro domowe</v>
          </cell>
          <cell r="I1405" t="str">
            <v>Columbus</v>
          </cell>
          <cell r="J1405" t="str">
            <v>Ohio</v>
          </cell>
          <cell r="K1405">
            <v>43229</v>
          </cell>
          <cell r="L1405" t="str">
            <v>Wschód</v>
          </cell>
          <cell r="M1405" t="str">
            <v>OFF-PA-10000418</v>
          </cell>
          <cell r="N1405" t="str">
            <v>Wsparcie biura</v>
          </cell>
          <cell r="O1405" t="str">
            <v>Papier</v>
          </cell>
          <cell r="P1405" t="str">
            <v>Xerox 189</v>
          </cell>
          <cell r="Q1405">
            <v>419.4</v>
          </cell>
          <cell r="R1405">
            <v>5</v>
          </cell>
          <cell r="S1405">
            <v>0.2</v>
          </cell>
          <cell r="T1405">
            <v>146.79</v>
          </cell>
        </row>
        <row r="1406">
          <cell r="A1406">
            <v>1405</v>
          </cell>
          <cell r="B1406" t="str">
            <v>US-2014-118486</v>
          </cell>
          <cell r="C1406">
            <v>41735</v>
          </cell>
          <cell r="D1406">
            <v>41737</v>
          </cell>
          <cell r="E1406" t="str">
            <v>Pierwsza klasa</v>
          </cell>
          <cell r="F1406" t="str">
            <v>SD-20485</v>
          </cell>
          <cell r="G1406" t="str">
            <v>Shirley Daniels</v>
          </cell>
          <cell r="H1406" t="str">
            <v>Biuro domowe</v>
          </cell>
          <cell r="I1406" t="str">
            <v>Philadelphia</v>
          </cell>
          <cell r="J1406" t="str">
            <v>Pennsylvania</v>
          </cell>
          <cell r="K1406">
            <v>19143</v>
          </cell>
          <cell r="L1406" t="str">
            <v>Wschód</v>
          </cell>
          <cell r="M1406" t="str">
            <v>OFF-SU-10004498</v>
          </cell>
          <cell r="N1406" t="str">
            <v>Wsparcie biura</v>
          </cell>
          <cell r="O1406" t="str">
            <v>Wsparcie</v>
          </cell>
          <cell r="P1406" t="str">
            <v>Martin-Yale Premier Letter Opener</v>
          </cell>
          <cell r="Q1406">
            <v>10.304000000000002</v>
          </cell>
          <cell r="R1406">
            <v>1</v>
          </cell>
          <cell r="S1406">
            <v>0.2</v>
          </cell>
          <cell r="T1406">
            <v>-2.1896000000000004</v>
          </cell>
        </row>
        <row r="1407">
          <cell r="A1407">
            <v>1406</v>
          </cell>
          <cell r="B1407" t="str">
            <v>US-2014-118486</v>
          </cell>
          <cell r="C1407">
            <v>41735</v>
          </cell>
          <cell r="D1407">
            <v>41737</v>
          </cell>
          <cell r="E1407" t="str">
            <v>Pierwsza klasa</v>
          </cell>
          <cell r="F1407" t="str">
            <v>SD-20485</v>
          </cell>
          <cell r="G1407" t="str">
            <v>Shirley Daniels</v>
          </cell>
          <cell r="H1407" t="str">
            <v>Biuro domowe</v>
          </cell>
          <cell r="I1407" t="str">
            <v>Philadelphia</v>
          </cell>
          <cell r="J1407" t="str">
            <v>Pennsylvania</v>
          </cell>
          <cell r="K1407">
            <v>19143</v>
          </cell>
          <cell r="L1407" t="str">
            <v>Wschód</v>
          </cell>
          <cell r="M1407" t="str">
            <v>FUR-TA-10001039</v>
          </cell>
          <cell r="N1407" t="str">
            <v>Meble</v>
          </cell>
          <cell r="O1407" t="str">
            <v>Stoły</v>
          </cell>
          <cell r="P1407" t="str">
            <v>KI Adjustable-Height Table</v>
          </cell>
          <cell r="Q1407">
            <v>154.76400000000001</v>
          </cell>
          <cell r="R1407">
            <v>3</v>
          </cell>
          <cell r="S1407">
            <v>0.4</v>
          </cell>
          <cell r="T1407">
            <v>-36.11160000000001</v>
          </cell>
        </row>
        <row r="1408">
          <cell r="A1408">
            <v>1407</v>
          </cell>
          <cell r="B1408" t="str">
            <v>US-2014-118486</v>
          </cell>
          <cell r="C1408">
            <v>41735</v>
          </cell>
          <cell r="D1408">
            <v>41737</v>
          </cell>
          <cell r="E1408" t="str">
            <v>Pierwsza klasa</v>
          </cell>
          <cell r="F1408" t="str">
            <v>SD-20485</v>
          </cell>
          <cell r="G1408" t="str">
            <v>Shirley Daniels</v>
          </cell>
          <cell r="H1408" t="str">
            <v>Biuro domowe</v>
          </cell>
          <cell r="I1408" t="str">
            <v>Philadelphia</v>
          </cell>
          <cell r="J1408" t="str">
            <v>Pennsylvania</v>
          </cell>
          <cell r="K1408">
            <v>19143</v>
          </cell>
          <cell r="L1408" t="str">
            <v>Wschód</v>
          </cell>
          <cell r="M1408" t="str">
            <v>TEC-AC-10004659</v>
          </cell>
          <cell r="N1408" t="str">
            <v>Technologia</v>
          </cell>
          <cell r="O1408" t="str">
            <v>Akcesoria</v>
          </cell>
          <cell r="P1408" t="str">
            <v>Imation Secure+ Hardware Encrypted USB 2.0 Flash Drive; 16GB</v>
          </cell>
          <cell r="Q1408">
            <v>116.78399999999999</v>
          </cell>
          <cell r="R1408">
            <v>2</v>
          </cell>
          <cell r="S1408">
            <v>0.2</v>
          </cell>
          <cell r="T1408">
            <v>21.896999999999991</v>
          </cell>
        </row>
        <row r="1409">
          <cell r="A1409">
            <v>1408</v>
          </cell>
          <cell r="B1409" t="str">
            <v>CA-2016-130407</v>
          </cell>
          <cell r="C1409">
            <v>42615</v>
          </cell>
          <cell r="D1409">
            <v>42619</v>
          </cell>
          <cell r="E1409" t="str">
            <v>Standardowa</v>
          </cell>
          <cell r="F1409" t="str">
            <v>KD-16270</v>
          </cell>
          <cell r="G1409" t="str">
            <v>Karen Daniels</v>
          </cell>
          <cell r="H1409" t="str">
            <v>Klient prywatny</v>
          </cell>
          <cell r="I1409" t="str">
            <v>New York City</v>
          </cell>
          <cell r="J1409" t="str">
            <v>New York</v>
          </cell>
          <cell r="K1409">
            <v>10024</v>
          </cell>
          <cell r="L1409" t="str">
            <v>Wschód</v>
          </cell>
          <cell r="M1409" t="str">
            <v>OFF-AR-10002240</v>
          </cell>
          <cell r="N1409" t="str">
            <v>Wsparcie biura</v>
          </cell>
          <cell r="O1409" t="str">
            <v>Artykuły</v>
          </cell>
          <cell r="P1409" t="str">
            <v>Panasonic KP-150 Electric Pencil Sharpener</v>
          </cell>
          <cell r="Q1409">
            <v>75.48</v>
          </cell>
          <cell r="R1409">
            <v>2</v>
          </cell>
          <cell r="S1409">
            <v>0</v>
          </cell>
          <cell r="T1409">
            <v>19.6248</v>
          </cell>
        </row>
        <row r="1410">
          <cell r="A1410">
            <v>1409</v>
          </cell>
          <cell r="B1410" t="str">
            <v>CA-2016-130407</v>
          </cell>
          <cell r="C1410">
            <v>42615</v>
          </cell>
          <cell r="D1410">
            <v>42619</v>
          </cell>
          <cell r="E1410" t="str">
            <v>Standardowa</v>
          </cell>
          <cell r="F1410" t="str">
            <v>KD-16270</v>
          </cell>
          <cell r="G1410" t="str">
            <v>Karen Daniels</v>
          </cell>
          <cell r="H1410" t="str">
            <v>Klient prywatny</v>
          </cell>
          <cell r="I1410" t="str">
            <v>New York City</v>
          </cell>
          <cell r="J1410" t="str">
            <v>New York</v>
          </cell>
          <cell r="K1410">
            <v>10024</v>
          </cell>
          <cell r="L1410" t="str">
            <v>Wschód</v>
          </cell>
          <cell r="M1410" t="str">
            <v>FUR-FU-10001967</v>
          </cell>
          <cell r="N1410" t="str">
            <v>Meble</v>
          </cell>
          <cell r="O1410" t="str">
            <v>Umeblowanie</v>
          </cell>
          <cell r="P1410" t="str">
            <v>Telescoping Adjustable Floor Lamp</v>
          </cell>
          <cell r="Q1410">
            <v>39.979999999999997</v>
          </cell>
          <cell r="R1410">
            <v>2</v>
          </cell>
          <cell r="S1410">
            <v>0</v>
          </cell>
          <cell r="T1410">
            <v>9.9949999999999974</v>
          </cell>
        </row>
        <row r="1411">
          <cell r="A1411">
            <v>1410</v>
          </cell>
          <cell r="B1411" t="str">
            <v>US-2016-122245</v>
          </cell>
          <cell r="C1411">
            <v>42638</v>
          </cell>
          <cell r="D1411">
            <v>42643</v>
          </cell>
          <cell r="E1411" t="str">
            <v>Standardowa</v>
          </cell>
          <cell r="F1411" t="str">
            <v>AB-10105</v>
          </cell>
          <cell r="G1411" t="str">
            <v>Adrian Barton</v>
          </cell>
          <cell r="H1411" t="str">
            <v>Klient prywatny</v>
          </cell>
          <cell r="I1411" t="str">
            <v>Phoenix</v>
          </cell>
          <cell r="J1411" t="str">
            <v>Arizona</v>
          </cell>
          <cell r="K1411">
            <v>85023</v>
          </cell>
          <cell r="L1411" t="str">
            <v>Zachód</v>
          </cell>
          <cell r="M1411" t="str">
            <v>FUR-TA-10002356</v>
          </cell>
          <cell r="N1411" t="str">
            <v>Meble</v>
          </cell>
          <cell r="O1411" t="str">
            <v>Stoły</v>
          </cell>
          <cell r="P1411" t="str">
            <v>Bevis Boat-Shaped Conference Table</v>
          </cell>
          <cell r="Q1411">
            <v>393.16500000000002</v>
          </cell>
          <cell r="R1411">
            <v>3</v>
          </cell>
          <cell r="S1411">
            <v>0.5</v>
          </cell>
          <cell r="T1411">
            <v>-204.44580000000005</v>
          </cell>
        </row>
        <row r="1412">
          <cell r="A1412">
            <v>1411</v>
          </cell>
          <cell r="B1412" t="str">
            <v>CA-2017-105144</v>
          </cell>
          <cell r="C1412">
            <v>43043</v>
          </cell>
          <cell r="D1412">
            <v>43050</v>
          </cell>
          <cell r="E1412" t="str">
            <v>Standardowa</v>
          </cell>
          <cell r="F1412" t="str">
            <v>SZ-20035</v>
          </cell>
          <cell r="G1412" t="str">
            <v>Sam Zeldin</v>
          </cell>
          <cell r="H1412" t="str">
            <v>Biuro domowe</v>
          </cell>
          <cell r="I1412" t="str">
            <v>Grand Prairie</v>
          </cell>
          <cell r="J1412" t="str">
            <v>Texas</v>
          </cell>
          <cell r="K1412">
            <v>75051</v>
          </cell>
          <cell r="L1412" t="str">
            <v>Centrum</v>
          </cell>
          <cell r="M1412" t="str">
            <v>OFF-LA-10003923</v>
          </cell>
          <cell r="N1412" t="str">
            <v>Wsparcie biura</v>
          </cell>
          <cell r="O1412" t="str">
            <v>Etykiety</v>
          </cell>
          <cell r="P1412" t="str">
            <v>Alphabetical Labels for Top Tab Filing</v>
          </cell>
          <cell r="Q1412">
            <v>23.680000000000003</v>
          </cell>
          <cell r="R1412">
            <v>2</v>
          </cell>
          <cell r="S1412">
            <v>0.2</v>
          </cell>
          <cell r="T1412">
            <v>8.879999999999999</v>
          </cell>
        </row>
        <row r="1413">
          <cell r="A1413">
            <v>1412</v>
          </cell>
          <cell r="B1413" t="str">
            <v>CA-2016-136329</v>
          </cell>
          <cell r="C1413">
            <v>42560</v>
          </cell>
          <cell r="D1413">
            <v>42564</v>
          </cell>
          <cell r="E1413" t="str">
            <v>Standardowa</v>
          </cell>
          <cell r="F1413" t="str">
            <v>JD-15895</v>
          </cell>
          <cell r="G1413" t="str">
            <v>Jonathan Doherty</v>
          </cell>
          <cell r="H1413" t="str">
            <v>Korporacja</v>
          </cell>
          <cell r="I1413" t="str">
            <v>New York City</v>
          </cell>
          <cell r="J1413" t="str">
            <v>New York</v>
          </cell>
          <cell r="K1413">
            <v>10035</v>
          </cell>
          <cell r="L1413" t="str">
            <v>Wschód</v>
          </cell>
          <cell r="M1413" t="str">
            <v>FUR-CH-10002335</v>
          </cell>
          <cell r="N1413" t="str">
            <v>Meble</v>
          </cell>
          <cell r="O1413" t="str">
            <v>Krzesła</v>
          </cell>
          <cell r="P1413" t="str">
            <v>Hon GuestStacker Chair</v>
          </cell>
          <cell r="Q1413">
            <v>408.00599999999997</v>
          </cell>
          <cell r="R1413">
            <v>2</v>
          </cell>
          <cell r="S1413">
            <v>0.1</v>
          </cell>
          <cell r="T1413">
            <v>72.534400000000005</v>
          </cell>
        </row>
        <row r="1414">
          <cell r="A1414">
            <v>1413</v>
          </cell>
          <cell r="B1414" t="str">
            <v>CA-2016-136329</v>
          </cell>
          <cell r="C1414">
            <v>42560</v>
          </cell>
          <cell r="D1414">
            <v>42564</v>
          </cell>
          <cell r="E1414" t="str">
            <v>Standardowa</v>
          </cell>
          <cell r="F1414" t="str">
            <v>JD-15895</v>
          </cell>
          <cell r="G1414" t="str">
            <v>Jonathan Doherty</v>
          </cell>
          <cell r="H1414" t="str">
            <v>Korporacja</v>
          </cell>
          <cell r="I1414" t="str">
            <v>New York City</v>
          </cell>
          <cell r="J1414" t="str">
            <v>New York</v>
          </cell>
          <cell r="K1414">
            <v>10035</v>
          </cell>
          <cell r="L1414" t="str">
            <v>Wschód</v>
          </cell>
          <cell r="M1414" t="str">
            <v>FUR-FU-10000723</v>
          </cell>
          <cell r="N1414" t="str">
            <v>Meble</v>
          </cell>
          <cell r="O1414" t="str">
            <v>Umeblowanie</v>
          </cell>
          <cell r="P1414" t="str">
            <v>Deflect-o EconoMat Studded, No Bevel Mat for Low Pile Carpeting</v>
          </cell>
          <cell r="Q1414">
            <v>165.28</v>
          </cell>
          <cell r="R1414">
            <v>4</v>
          </cell>
          <cell r="S1414">
            <v>0</v>
          </cell>
          <cell r="T1414">
            <v>14.875200000000007</v>
          </cell>
        </row>
        <row r="1415">
          <cell r="A1415">
            <v>1414</v>
          </cell>
          <cell r="B1415" t="str">
            <v>CA-2014-146640</v>
          </cell>
          <cell r="C1415">
            <v>41820</v>
          </cell>
          <cell r="D1415">
            <v>41825</v>
          </cell>
          <cell r="E1415" t="str">
            <v>Standardowa</v>
          </cell>
          <cell r="F1415" t="str">
            <v>HA-14905</v>
          </cell>
          <cell r="G1415" t="str">
            <v>Helen Abelman</v>
          </cell>
          <cell r="H1415" t="str">
            <v>Klient prywatny</v>
          </cell>
          <cell r="I1415" t="str">
            <v>New York City</v>
          </cell>
          <cell r="J1415" t="str">
            <v>New York</v>
          </cell>
          <cell r="K1415">
            <v>10024</v>
          </cell>
          <cell r="L1415" t="str">
            <v>Wschód</v>
          </cell>
          <cell r="M1415" t="str">
            <v>OFF-BI-10002867</v>
          </cell>
          <cell r="N1415" t="str">
            <v>Wsparcie biura</v>
          </cell>
          <cell r="O1415" t="str">
            <v>Segregatory</v>
          </cell>
          <cell r="P1415" t="str">
            <v>GBC Recycled Regency Composition Covers</v>
          </cell>
          <cell r="Q1415">
            <v>334.76800000000003</v>
          </cell>
          <cell r="R1415">
            <v>7</v>
          </cell>
          <cell r="S1415">
            <v>0.2</v>
          </cell>
          <cell r="T1415">
            <v>108.79959999999997</v>
          </cell>
        </row>
        <row r="1416">
          <cell r="A1416">
            <v>1415</v>
          </cell>
          <cell r="B1416" t="str">
            <v>CA-2017-115994</v>
          </cell>
          <cell r="C1416">
            <v>42763</v>
          </cell>
          <cell r="D1416">
            <v>42766</v>
          </cell>
          <cell r="E1416" t="str">
            <v>Druga klasa</v>
          </cell>
          <cell r="F1416" t="str">
            <v>BT-11305</v>
          </cell>
          <cell r="G1416" t="str">
            <v>Beth Thompson</v>
          </cell>
          <cell r="H1416" t="str">
            <v>Biuro domowe</v>
          </cell>
          <cell r="I1416" t="str">
            <v>Costa Mesa</v>
          </cell>
          <cell r="J1416" t="str">
            <v>California</v>
          </cell>
          <cell r="K1416">
            <v>92627</v>
          </cell>
          <cell r="L1416" t="str">
            <v>Zachód</v>
          </cell>
          <cell r="M1416" t="str">
            <v>TEC-AC-10000580</v>
          </cell>
          <cell r="N1416" t="str">
            <v>Technologia</v>
          </cell>
          <cell r="O1416" t="str">
            <v>Akcesoria</v>
          </cell>
          <cell r="P1416" t="str">
            <v>Logitech G13 Programmable Gameboard with LCD Display</v>
          </cell>
          <cell r="Q1416">
            <v>239.96999999999997</v>
          </cell>
          <cell r="R1416">
            <v>3</v>
          </cell>
          <cell r="S1416">
            <v>0</v>
          </cell>
          <cell r="T1416">
            <v>26.39670000000001</v>
          </cell>
        </row>
        <row r="1417">
          <cell r="A1417">
            <v>1416</v>
          </cell>
          <cell r="B1417" t="str">
            <v>CA-2017-115994</v>
          </cell>
          <cell r="C1417">
            <v>42763</v>
          </cell>
          <cell r="D1417">
            <v>42766</v>
          </cell>
          <cell r="E1417" t="str">
            <v>Druga klasa</v>
          </cell>
          <cell r="F1417" t="str">
            <v>BT-11305</v>
          </cell>
          <cell r="G1417" t="str">
            <v>Beth Thompson</v>
          </cell>
          <cell r="H1417" t="str">
            <v>Biuro domowe</v>
          </cell>
          <cell r="I1417" t="str">
            <v>Costa Mesa</v>
          </cell>
          <cell r="J1417" t="str">
            <v>California</v>
          </cell>
          <cell r="K1417">
            <v>92627</v>
          </cell>
          <cell r="L1417" t="str">
            <v>Zachód</v>
          </cell>
          <cell r="M1417" t="str">
            <v>FUR-FU-10003976</v>
          </cell>
          <cell r="N1417" t="str">
            <v>Meble</v>
          </cell>
          <cell r="O1417" t="str">
            <v>Umeblowanie</v>
          </cell>
          <cell r="P1417" t="str">
            <v>DAX Executive Solid Wood Document Frame, Desktop or Hang, Mahogany, 5 x 7</v>
          </cell>
          <cell r="Q1417">
            <v>37.74</v>
          </cell>
          <cell r="R1417">
            <v>3</v>
          </cell>
          <cell r="S1417">
            <v>0</v>
          </cell>
          <cell r="T1417">
            <v>12.831599999999996</v>
          </cell>
        </row>
        <row r="1418">
          <cell r="A1418">
            <v>1417</v>
          </cell>
          <cell r="B1418" t="str">
            <v>CA-2015-126697</v>
          </cell>
          <cell r="C1418">
            <v>42268</v>
          </cell>
          <cell r="D1418">
            <v>42271</v>
          </cell>
          <cell r="E1418" t="str">
            <v>Pierwsza klasa</v>
          </cell>
          <cell r="F1418" t="str">
            <v>SV-20815</v>
          </cell>
          <cell r="G1418" t="str">
            <v>Stuart Van</v>
          </cell>
          <cell r="H1418" t="str">
            <v>Korporacja</v>
          </cell>
          <cell r="I1418" t="str">
            <v>Houston</v>
          </cell>
          <cell r="J1418" t="str">
            <v>Texas</v>
          </cell>
          <cell r="K1418">
            <v>77041</v>
          </cell>
          <cell r="L1418" t="str">
            <v>Centrum</v>
          </cell>
          <cell r="M1418" t="str">
            <v>TEC-PH-10002922</v>
          </cell>
          <cell r="N1418" t="str">
            <v>Technologia</v>
          </cell>
          <cell r="O1418" t="str">
            <v>Telefony</v>
          </cell>
          <cell r="P1418" t="str">
            <v>ShoreTel ShorePhone IP 230 VoIP phone</v>
          </cell>
          <cell r="Q1418">
            <v>946.34400000000005</v>
          </cell>
          <cell r="R1418">
            <v>7</v>
          </cell>
          <cell r="S1418">
            <v>0.2</v>
          </cell>
          <cell r="T1418">
            <v>118.29299999999989</v>
          </cell>
        </row>
        <row r="1419">
          <cell r="A1419">
            <v>1418</v>
          </cell>
          <cell r="B1419" t="str">
            <v>CA-2015-126697</v>
          </cell>
          <cell r="C1419">
            <v>42268</v>
          </cell>
          <cell r="D1419">
            <v>42271</v>
          </cell>
          <cell r="E1419" t="str">
            <v>Pierwsza klasa</v>
          </cell>
          <cell r="F1419" t="str">
            <v>SV-20815</v>
          </cell>
          <cell r="G1419" t="str">
            <v>Stuart Van</v>
          </cell>
          <cell r="H1419" t="str">
            <v>Korporacja</v>
          </cell>
          <cell r="I1419" t="str">
            <v>Houston</v>
          </cell>
          <cell r="J1419" t="str">
            <v>Texas</v>
          </cell>
          <cell r="K1419">
            <v>77041</v>
          </cell>
          <cell r="L1419" t="str">
            <v>Centrum</v>
          </cell>
          <cell r="M1419" t="str">
            <v>TEC-AC-10004353</v>
          </cell>
          <cell r="N1419" t="str">
            <v>Technologia</v>
          </cell>
          <cell r="O1419" t="str">
            <v>Akcesoria</v>
          </cell>
          <cell r="P1419" t="str">
            <v>Hypercom P1300 Pinpad</v>
          </cell>
          <cell r="Q1419">
            <v>151.20000000000002</v>
          </cell>
          <cell r="R1419">
            <v>3</v>
          </cell>
          <cell r="S1419">
            <v>0.2</v>
          </cell>
          <cell r="T1419">
            <v>32.130000000000003</v>
          </cell>
        </row>
        <row r="1420">
          <cell r="A1420">
            <v>1419</v>
          </cell>
          <cell r="B1420" t="str">
            <v>CA-2015-126697</v>
          </cell>
          <cell r="C1420">
            <v>42268</v>
          </cell>
          <cell r="D1420">
            <v>42271</v>
          </cell>
          <cell r="E1420" t="str">
            <v>Pierwsza klasa</v>
          </cell>
          <cell r="F1420" t="str">
            <v>SV-20815</v>
          </cell>
          <cell r="G1420" t="str">
            <v>Stuart Van</v>
          </cell>
          <cell r="H1420" t="str">
            <v>Korporacja</v>
          </cell>
          <cell r="I1420" t="str">
            <v>Houston</v>
          </cell>
          <cell r="J1420" t="str">
            <v>Texas</v>
          </cell>
          <cell r="K1420">
            <v>77041</v>
          </cell>
          <cell r="L1420" t="str">
            <v>Centrum</v>
          </cell>
          <cell r="M1420" t="str">
            <v>FUR-FU-10001706</v>
          </cell>
          <cell r="N1420" t="str">
            <v>Meble</v>
          </cell>
          <cell r="O1420" t="str">
            <v>Umeblowanie</v>
          </cell>
          <cell r="P1420" t="str">
            <v>Longer-Life Soft White Bulbs</v>
          </cell>
          <cell r="Q1420">
            <v>4.9280000000000008</v>
          </cell>
          <cell r="R1420">
            <v>4</v>
          </cell>
          <cell r="S1420">
            <v>0.6</v>
          </cell>
          <cell r="T1420">
            <v>-1.4783999999999997</v>
          </cell>
        </row>
        <row r="1421">
          <cell r="A1421">
            <v>1420</v>
          </cell>
          <cell r="B1421" t="str">
            <v>CA-2015-124800</v>
          </cell>
          <cell r="C1421">
            <v>42273</v>
          </cell>
          <cell r="D1421">
            <v>42277</v>
          </cell>
          <cell r="E1421" t="str">
            <v>Standardowa</v>
          </cell>
          <cell r="F1421" t="str">
            <v>RW-19540</v>
          </cell>
          <cell r="G1421" t="str">
            <v>Rick Wilson</v>
          </cell>
          <cell r="H1421" t="str">
            <v>Korporacja</v>
          </cell>
          <cell r="I1421" t="str">
            <v>Mesa</v>
          </cell>
          <cell r="J1421" t="str">
            <v>Arizona</v>
          </cell>
          <cell r="K1421">
            <v>85204</v>
          </cell>
          <cell r="L1421" t="str">
            <v>Zachód</v>
          </cell>
          <cell r="M1421" t="str">
            <v>OFF-PA-10000501</v>
          </cell>
          <cell r="N1421" t="str">
            <v>Wsparcie biura</v>
          </cell>
          <cell r="O1421" t="str">
            <v>Papier</v>
          </cell>
          <cell r="P1421" t="str">
            <v>Petty Cash Envelope</v>
          </cell>
          <cell r="Q1421">
            <v>86.272000000000006</v>
          </cell>
          <cell r="R1421">
            <v>4</v>
          </cell>
          <cell r="S1421">
            <v>0.2</v>
          </cell>
          <cell r="T1421">
            <v>31.273599999999998</v>
          </cell>
        </row>
        <row r="1422">
          <cell r="A1422">
            <v>1421</v>
          </cell>
          <cell r="B1422" t="str">
            <v>CA-2015-124800</v>
          </cell>
          <cell r="C1422">
            <v>42273</v>
          </cell>
          <cell r="D1422">
            <v>42277</v>
          </cell>
          <cell r="E1422" t="str">
            <v>Standardowa</v>
          </cell>
          <cell r="F1422" t="str">
            <v>RW-19540</v>
          </cell>
          <cell r="G1422" t="str">
            <v>Rick Wilson</v>
          </cell>
          <cell r="H1422" t="str">
            <v>Korporacja</v>
          </cell>
          <cell r="I1422" t="str">
            <v>Mesa</v>
          </cell>
          <cell r="J1422" t="str">
            <v>Arizona</v>
          </cell>
          <cell r="K1422">
            <v>85204</v>
          </cell>
          <cell r="L1422" t="str">
            <v>Zachód</v>
          </cell>
          <cell r="M1422" t="str">
            <v>OFF-BI-10000778</v>
          </cell>
          <cell r="N1422" t="str">
            <v>Wsparcie biura</v>
          </cell>
          <cell r="O1422" t="str">
            <v>Segregatory</v>
          </cell>
          <cell r="P1422" t="str">
            <v>GBC VeloBinder Electric Binding Machine</v>
          </cell>
          <cell r="Q1422">
            <v>72.588000000000008</v>
          </cell>
          <cell r="R1422">
            <v>2</v>
          </cell>
          <cell r="S1422">
            <v>0.7</v>
          </cell>
          <cell r="T1422">
            <v>-48.391999999999982</v>
          </cell>
        </row>
        <row r="1423">
          <cell r="A1423">
            <v>1422</v>
          </cell>
          <cell r="B1423" t="str">
            <v>CA-2015-124800</v>
          </cell>
          <cell r="C1423">
            <v>42273</v>
          </cell>
          <cell r="D1423">
            <v>42277</v>
          </cell>
          <cell r="E1423" t="str">
            <v>Standardowa</v>
          </cell>
          <cell r="F1423" t="str">
            <v>RW-19540</v>
          </cell>
          <cell r="G1423" t="str">
            <v>Rick Wilson</v>
          </cell>
          <cell r="H1423" t="str">
            <v>Korporacja</v>
          </cell>
          <cell r="I1423" t="str">
            <v>Mesa</v>
          </cell>
          <cell r="J1423" t="str">
            <v>Arizona</v>
          </cell>
          <cell r="K1423">
            <v>85204</v>
          </cell>
          <cell r="L1423" t="str">
            <v>Zachód</v>
          </cell>
          <cell r="M1423" t="str">
            <v>OFF-AP-10004980</v>
          </cell>
          <cell r="N1423" t="str">
            <v>Wsparcie biura</v>
          </cell>
          <cell r="O1423" t="str">
            <v>Urządzenia</v>
          </cell>
          <cell r="P1423" t="str">
            <v>3M Replacement Filter for Office Air Cleaner for 20' x 33' Room</v>
          </cell>
          <cell r="Q1423">
            <v>60.672000000000004</v>
          </cell>
          <cell r="R1423">
            <v>2</v>
          </cell>
          <cell r="S1423">
            <v>0.2</v>
          </cell>
          <cell r="T1423">
            <v>14.409600000000003</v>
          </cell>
        </row>
        <row r="1424">
          <cell r="A1424">
            <v>1423</v>
          </cell>
          <cell r="B1424" t="str">
            <v>CA-2015-124800</v>
          </cell>
          <cell r="C1424">
            <v>42273</v>
          </cell>
          <cell r="D1424">
            <v>42277</v>
          </cell>
          <cell r="E1424" t="str">
            <v>Standardowa</v>
          </cell>
          <cell r="F1424" t="str">
            <v>RW-19540</v>
          </cell>
          <cell r="G1424" t="str">
            <v>Rick Wilson</v>
          </cell>
          <cell r="H1424" t="str">
            <v>Korporacja</v>
          </cell>
          <cell r="I1424" t="str">
            <v>Mesa</v>
          </cell>
          <cell r="J1424" t="str">
            <v>Arizona</v>
          </cell>
          <cell r="K1424">
            <v>85204</v>
          </cell>
          <cell r="L1424" t="str">
            <v>Zachód</v>
          </cell>
          <cell r="M1424" t="str">
            <v>OFF-BI-10003984</v>
          </cell>
          <cell r="N1424" t="str">
            <v>Wsparcie biura</v>
          </cell>
          <cell r="O1424" t="str">
            <v>Segregatory</v>
          </cell>
          <cell r="P1424" t="str">
            <v>Lock-Up Easel 'Spel-Binder'</v>
          </cell>
          <cell r="Q1424">
            <v>77.031000000000006</v>
          </cell>
          <cell r="R1424">
            <v>9</v>
          </cell>
          <cell r="S1424">
            <v>0.7</v>
          </cell>
          <cell r="T1424">
            <v>-59.057100000000005</v>
          </cell>
        </row>
        <row r="1425">
          <cell r="A1425">
            <v>1424</v>
          </cell>
          <cell r="B1425" t="str">
            <v>CA-2015-124800</v>
          </cell>
          <cell r="C1425">
            <v>42273</v>
          </cell>
          <cell r="D1425">
            <v>42277</v>
          </cell>
          <cell r="E1425" t="str">
            <v>Standardowa</v>
          </cell>
          <cell r="F1425" t="str">
            <v>RW-19540</v>
          </cell>
          <cell r="G1425" t="str">
            <v>Rick Wilson</v>
          </cell>
          <cell r="H1425" t="str">
            <v>Korporacja</v>
          </cell>
          <cell r="I1425" t="str">
            <v>Mesa</v>
          </cell>
          <cell r="J1425" t="str">
            <v>Arizona</v>
          </cell>
          <cell r="K1425">
            <v>85204</v>
          </cell>
          <cell r="L1425" t="str">
            <v>Zachód</v>
          </cell>
          <cell r="M1425" t="str">
            <v>OFF-ST-10000798</v>
          </cell>
          <cell r="N1425" t="str">
            <v>Wsparcie biura</v>
          </cell>
          <cell r="O1425" t="str">
            <v>Przechowywanie</v>
          </cell>
          <cell r="P1425" t="str">
            <v>2300 Heavy-Duty Transfer File Systems by Perma</v>
          </cell>
          <cell r="Q1425">
            <v>119.90400000000001</v>
          </cell>
          <cell r="R1425">
            <v>6</v>
          </cell>
          <cell r="S1425">
            <v>0.2</v>
          </cell>
          <cell r="T1425">
            <v>-1.4988000000000135</v>
          </cell>
        </row>
        <row r="1426">
          <cell r="A1426">
            <v>1425</v>
          </cell>
          <cell r="B1426" t="str">
            <v>CA-2015-124800</v>
          </cell>
          <cell r="C1426">
            <v>42273</v>
          </cell>
          <cell r="D1426">
            <v>42277</v>
          </cell>
          <cell r="E1426" t="str">
            <v>Standardowa</v>
          </cell>
          <cell r="F1426" t="str">
            <v>RW-19540</v>
          </cell>
          <cell r="G1426" t="str">
            <v>Rick Wilson</v>
          </cell>
          <cell r="H1426" t="str">
            <v>Korporacja</v>
          </cell>
          <cell r="I1426" t="str">
            <v>Mesa</v>
          </cell>
          <cell r="J1426" t="str">
            <v>Arizona</v>
          </cell>
          <cell r="K1426">
            <v>85204</v>
          </cell>
          <cell r="L1426" t="str">
            <v>Zachód</v>
          </cell>
          <cell r="M1426" t="str">
            <v>TEC-PH-10001750</v>
          </cell>
          <cell r="N1426" t="str">
            <v>Technologia</v>
          </cell>
          <cell r="O1426" t="str">
            <v>Telefony</v>
          </cell>
          <cell r="P1426" t="str">
            <v>Samsung Rugby III</v>
          </cell>
          <cell r="Q1426">
            <v>263.96000000000004</v>
          </cell>
          <cell r="R1426">
            <v>5</v>
          </cell>
          <cell r="S1426">
            <v>0.2</v>
          </cell>
          <cell r="T1426">
            <v>23.096500000000006</v>
          </cell>
        </row>
        <row r="1427">
          <cell r="A1427">
            <v>1426</v>
          </cell>
          <cell r="B1427" t="str">
            <v>CA-2015-124800</v>
          </cell>
          <cell r="C1427">
            <v>42273</v>
          </cell>
          <cell r="D1427">
            <v>42277</v>
          </cell>
          <cell r="E1427" t="str">
            <v>Standardowa</v>
          </cell>
          <cell r="F1427" t="str">
            <v>RW-19540</v>
          </cell>
          <cell r="G1427" t="str">
            <v>Rick Wilson</v>
          </cell>
          <cell r="H1427" t="str">
            <v>Korporacja</v>
          </cell>
          <cell r="I1427" t="str">
            <v>Mesa</v>
          </cell>
          <cell r="J1427" t="str">
            <v>Arizona</v>
          </cell>
          <cell r="K1427">
            <v>85204</v>
          </cell>
          <cell r="L1427" t="str">
            <v>Zachód</v>
          </cell>
          <cell r="M1427" t="str">
            <v>OFF-ST-10002743</v>
          </cell>
          <cell r="N1427" t="str">
            <v>Wsparcie biura</v>
          </cell>
          <cell r="O1427" t="str">
            <v>Przechowywanie</v>
          </cell>
          <cell r="P1427" t="str">
            <v>SAFCO Boltless Steel Shelving</v>
          </cell>
          <cell r="Q1427">
            <v>363.64800000000002</v>
          </cell>
          <cell r="R1427">
            <v>4</v>
          </cell>
          <cell r="S1427">
            <v>0.2</v>
          </cell>
          <cell r="T1427">
            <v>-86.366400000000027</v>
          </cell>
        </row>
        <row r="1428">
          <cell r="A1428">
            <v>1427</v>
          </cell>
          <cell r="B1428" t="str">
            <v>US-2015-164448</v>
          </cell>
          <cell r="C1428">
            <v>42308</v>
          </cell>
          <cell r="D1428">
            <v>42312</v>
          </cell>
          <cell r="E1428" t="str">
            <v>Druga klasa</v>
          </cell>
          <cell r="F1428" t="str">
            <v>DK-12835</v>
          </cell>
          <cell r="G1428" t="str">
            <v>Damala Kotsonis</v>
          </cell>
          <cell r="H1428" t="str">
            <v>Korporacja</v>
          </cell>
          <cell r="I1428" t="str">
            <v>Salinas</v>
          </cell>
          <cell r="J1428" t="str">
            <v>California</v>
          </cell>
          <cell r="K1428">
            <v>93905</v>
          </cell>
          <cell r="L1428" t="str">
            <v>Zachód</v>
          </cell>
          <cell r="M1428" t="str">
            <v>OFF-BI-10002949</v>
          </cell>
          <cell r="N1428" t="str">
            <v>Wsparcie biura</v>
          </cell>
          <cell r="O1428" t="str">
            <v>Segregatory</v>
          </cell>
          <cell r="P1428" t="str">
            <v>Prestige Round Ring Binders</v>
          </cell>
          <cell r="Q1428">
            <v>9.7280000000000015</v>
          </cell>
          <cell r="R1428">
            <v>2</v>
          </cell>
          <cell r="S1428">
            <v>0.2</v>
          </cell>
          <cell r="T1428">
            <v>3.283199999999999</v>
          </cell>
        </row>
        <row r="1429">
          <cell r="A1429">
            <v>1428</v>
          </cell>
          <cell r="B1429" t="str">
            <v>US-2015-164448</v>
          </cell>
          <cell r="C1429">
            <v>42308</v>
          </cell>
          <cell r="D1429">
            <v>42312</v>
          </cell>
          <cell r="E1429" t="str">
            <v>Druga klasa</v>
          </cell>
          <cell r="F1429" t="str">
            <v>DK-12835</v>
          </cell>
          <cell r="G1429" t="str">
            <v>Damala Kotsonis</v>
          </cell>
          <cell r="H1429" t="str">
            <v>Korporacja</v>
          </cell>
          <cell r="I1429" t="str">
            <v>Salinas</v>
          </cell>
          <cell r="J1429" t="str">
            <v>California</v>
          </cell>
          <cell r="K1429">
            <v>93905</v>
          </cell>
          <cell r="L1429" t="str">
            <v>Zachód</v>
          </cell>
          <cell r="M1429" t="str">
            <v>OFF-EN-10002600</v>
          </cell>
          <cell r="N1429" t="str">
            <v>Wsparcie biura</v>
          </cell>
          <cell r="O1429" t="str">
            <v>Koperty</v>
          </cell>
          <cell r="P1429" t="str">
            <v>Redi-Strip #10 Envelopes, 4 1/8 x 9 1/2</v>
          </cell>
          <cell r="Q1429">
            <v>14.75</v>
          </cell>
          <cell r="R1429">
            <v>5</v>
          </cell>
          <cell r="S1429">
            <v>0</v>
          </cell>
          <cell r="T1429">
            <v>7.08</v>
          </cell>
        </row>
        <row r="1430">
          <cell r="A1430">
            <v>1429</v>
          </cell>
          <cell r="B1430" t="str">
            <v>US-2015-164448</v>
          </cell>
          <cell r="C1430">
            <v>42308</v>
          </cell>
          <cell r="D1430">
            <v>42312</v>
          </cell>
          <cell r="E1430" t="str">
            <v>Druga klasa</v>
          </cell>
          <cell r="F1430" t="str">
            <v>DK-12835</v>
          </cell>
          <cell r="G1430" t="str">
            <v>Damala Kotsonis</v>
          </cell>
          <cell r="H1430" t="str">
            <v>Korporacja</v>
          </cell>
          <cell r="I1430" t="str">
            <v>Salinas</v>
          </cell>
          <cell r="J1430" t="str">
            <v>California</v>
          </cell>
          <cell r="K1430">
            <v>93905</v>
          </cell>
          <cell r="L1430" t="str">
            <v>Zachód</v>
          </cell>
          <cell r="M1430" t="str">
            <v>OFF-BI-10003708</v>
          </cell>
          <cell r="N1430" t="str">
            <v>Wsparcie biura</v>
          </cell>
          <cell r="O1430" t="str">
            <v>Segregatory</v>
          </cell>
          <cell r="P1430" t="str">
            <v>Acco Four Pocket Poly Ring Binder with Label Holder, Smoke, 1"</v>
          </cell>
          <cell r="Q1430">
            <v>29.800000000000004</v>
          </cell>
          <cell r="R1430">
            <v>5</v>
          </cell>
          <cell r="S1430">
            <v>0.2</v>
          </cell>
          <cell r="T1430">
            <v>9.3124999999999982</v>
          </cell>
        </row>
        <row r="1431">
          <cell r="A1431">
            <v>1430</v>
          </cell>
          <cell r="B1431" t="str">
            <v>US-2015-164448</v>
          </cell>
          <cell r="C1431">
            <v>42308</v>
          </cell>
          <cell r="D1431">
            <v>42312</v>
          </cell>
          <cell r="E1431" t="str">
            <v>Druga klasa</v>
          </cell>
          <cell r="F1431" t="str">
            <v>DK-12835</v>
          </cell>
          <cell r="G1431" t="str">
            <v>Damala Kotsonis</v>
          </cell>
          <cell r="H1431" t="str">
            <v>Korporacja</v>
          </cell>
          <cell r="I1431" t="str">
            <v>Salinas</v>
          </cell>
          <cell r="J1431" t="str">
            <v>California</v>
          </cell>
          <cell r="K1431">
            <v>93905</v>
          </cell>
          <cell r="L1431" t="str">
            <v>Zachód</v>
          </cell>
          <cell r="M1431" t="str">
            <v>OFF-LA-10003510</v>
          </cell>
          <cell r="N1431" t="str">
            <v>Wsparcie biura</v>
          </cell>
          <cell r="O1431" t="str">
            <v>Etykiety</v>
          </cell>
          <cell r="P1431" t="str">
            <v>Avery 4027 File Folder Labels for Dot Matrix Printers, 5000 Labels per Box, White</v>
          </cell>
          <cell r="Q1431">
            <v>427.42</v>
          </cell>
          <cell r="R1431">
            <v>14</v>
          </cell>
          <cell r="S1431">
            <v>0</v>
          </cell>
          <cell r="T1431">
            <v>196.61320000000001</v>
          </cell>
        </row>
        <row r="1432">
          <cell r="A1432">
            <v>1431</v>
          </cell>
          <cell r="B1432" t="str">
            <v>CA-2017-122700</v>
          </cell>
          <cell r="C1432">
            <v>43065</v>
          </cell>
          <cell r="D1432">
            <v>43069</v>
          </cell>
          <cell r="E1432" t="str">
            <v>Standardowa</v>
          </cell>
          <cell r="F1432" t="str">
            <v>LT-17110</v>
          </cell>
          <cell r="G1432" t="str">
            <v>Liz Thompson</v>
          </cell>
          <cell r="H1432" t="str">
            <v>Klient prywatny</v>
          </cell>
          <cell r="I1432" t="str">
            <v>Columbus</v>
          </cell>
          <cell r="J1432" t="str">
            <v>Ohio</v>
          </cell>
          <cell r="K1432">
            <v>43229</v>
          </cell>
          <cell r="L1432" t="str">
            <v>Wschód</v>
          </cell>
          <cell r="M1432" t="str">
            <v>TEC-PH-10003092</v>
          </cell>
          <cell r="N1432" t="str">
            <v>Technologia</v>
          </cell>
          <cell r="O1432" t="str">
            <v>Telefony</v>
          </cell>
          <cell r="P1432" t="str">
            <v>Motorola L804</v>
          </cell>
          <cell r="Q1432">
            <v>220.75200000000001</v>
          </cell>
          <cell r="R1432">
            <v>8</v>
          </cell>
          <cell r="S1432">
            <v>0.4</v>
          </cell>
          <cell r="T1432">
            <v>-40.47120000000001</v>
          </cell>
        </row>
        <row r="1433">
          <cell r="A1433">
            <v>1432</v>
          </cell>
          <cell r="B1433" t="str">
            <v>CA-2014-120768</v>
          </cell>
          <cell r="C1433">
            <v>41992</v>
          </cell>
          <cell r="D1433">
            <v>41994</v>
          </cell>
          <cell r="E1433" t="str">
            <v>Druga klasa</v>
          </cell>
          <cell r="F1433" t="str">
            <v>IM-15070</v>
          </cell>
          <cell r="G1433" t="str">
            <v>Irene Maddox</v>
          </cell>
          <cell r="H1433" t="str">
            <v>Klient prywatny</v>
          </cell>
          <cell r="I1433" t="str">
            <v>Florence</v>
          </cell>
          <cell r="J1433" t="str">
            <v>Alabama</v>
          </cell>
          <cell r="K1433">
            <v>35630</v>
          </cell>
          <cell r="L1433" t="str">
            <v>Południe</v>
          </cell>
          <cell r="M1433" t="str">
            <v>OFF-BI-10001191</v>
          </cell>
          <cell r="N1433" t="str">
            <v>Wsparcie biura</v>
          </cell>
          <cell r="O1433" t="str">
            <v>Segregatory</v>
          </cell>
          <cell r="P1433" t="str">
            <v>Canvas Sectional Post Binders</v>
          </cell>
          <cell r="Q1433">
            <v>152.76</v>
          </cell>
          <cell r="R1433">
            <v>6</v>
          </cell>
          <cell r="S1433">
            <v>0</v>
          </cell>
          <cell r="T1433">
            <v>74.852400000000003</v>
          </cell>
        </row>
        <row r="1434">
          <cell r="A1434">
            <v>1433</v>
          </cell>
          <cell r="B1434" t="str">
            <v>CA-2014-120768</v>
          </cell>
          <cell r="C1434">
            <v>41992</v>
          </cell>
          <cell r="D1434">
            <v>41994</v>
          </cell>
          <cell r="E1434" t="str">
            <v>Druga klasa</v>
          </cell>
          <cell r="F1434" t="str">
            <v>IM-15070</v>
          </cell>
          <cell r="G1434" t="str">
            <v>Irene Maddox</v>
          </cell>
          <cell r="H1434" t="str">
            <v>Klient prywatny</v>
          </cell>
          <cell r="I1434" t="str">
            <v>Florence</v>
          </cell>
          <cell r="J1434" t="str">
            <v>Alabama</v>
          </cell>
          <cell r="K1434">
            <v>35630</v>
          </cell>
          <cell r="L1434" t="str">
            <v>Południe</v>
          </cell>
          <cell r="M1434" t="str">
            <v>OFF-SU-10004115</v>
          </cell>
          <cell r="N1434" t="str">
            <v>Wsparcie biura</v>
          </cell>
          <cell r="O1434" t="str">
            <v>Wsparcie</v>
          </cell>
          <cell r="P1434" t="str">
            <v>Acme Stainless Steel Office Snips</v>
          </cell>
          <cell r="Q1434">
            <v>7.27</v>
          </cell>
          <cell r="R1434">
            <v>1</v>
          </cell>
          <cell r="S1434">
            <v>0</v>
          </cell>
          <cell r="T1434">
            <v>1.9629000000000003</v>
          </cell>
        </row>
        <row r="1435">
          <cell r="A1435">
            <v>1434</v>
          </cell>
          <cell r="B1435" t="str">
            <v>CA-2014-120768</v>
          </cell>
          <cell r="C1435">
            <v>41992</v>
          </cell>
          <cell r="D1435">
            <v>41994</v>
          </cell>
          <cell r="E1435" t="str">
            <v>Druga klasa</v>
          </cell>
          <cell r="F1435" t="str">
            <v>IM-15070</v>
          </cell>
          <cell r="G1435" t="str">
            <v>Irene Maddox</v>
          </cell>
          <cell r="H1435" t="str">
            <v>Klient prywatny</v>
          </cell>
          <cell r="I1435" t="str">
            <v>Florence</v>
          </cell>
          <cell r="J1435" t="str">
            <v>Alabama</v>
          </cell>
          <cell r="K1435">
            <v>35630</v>
          </cell>
          <cell r="L1435" t="str">
            <v>Południe</v>
          </cell>
          <cell r="M1435" t="str">
            <v>FUR-CH-10000513</v>
          </cell>
          <cell r="N1435" t="str">
            <v>Meble</v>
          </cell>
          <cell r="O1435" t="str">
            <v>Krzesła</v>
          </cell>
          <cell r="P1435" t="str">
            <v>High-Back Leather Manager's Chair</v>
          </cell>
          <cell r="Q1435">
            <v>1819.8600000000001</v>
          </cell>
          <cell r="R1435">
            <v>14</v>
          </cell>
          <cell r="S1435">
            <v>0</v>
          </cell>
          <cell r="T1435">
            <v>163.78740000000002</v>
          </cell>
        </row>
        <row r="1436">
          <cell r="A1436">
            <v>1435</v>
          </cell>
          <cell r="B1436" t="str">
            <v>US-2016-153129</v>
          </cell>
          <cell r="C1436">
            <v>42730</v>
          </cell>
          <cell r="D1436">
            <v>42734</v>
          </cell>
          <cell r="E1436" t="str">
            <v>Standardowa</v>
          </cell>
          <cell r="F1436" t="str">
            <v>FP-14320</v>
          </cell>
          <cell r="G1436" t="str">
            <v>Frank Preis</v>
          </cell>
          <cell r="H1436" t="str">
            <v>Klient prywatny</v>
          </cell>
          <cell r="I1436" t="str">
            <v>Seattle</v>
          </cell>
          <cell r="J1436" t="str">
            <v>Washington</v>
          </cell>
          <cell r="K1436">
            <v>98105</v>
          </cell>
          <cell r="L1436" t="str">
            <v>Zachód</v>
          </cell>
          <cell r="M1436" t="str">
            <v>OFF-PA-10003673</v>
          </cell>
          <cell r="N1436" t="str">
            <v>Wsparcie biura</v>
          </cell>
          <cell r="O1436" t="str">
            <v>Papier</v>
          </cell>
          <cell r="P1436" t="str">
            <v>Strathmore Photo Mount Cards</v>
          </cell>
          <cell r="Q1436">
            <v>33.9</v>
          </cell>
          <cell r="R1436">
            <v>5</v>
          </cell>
          <cell r="S1436">
            <v>0</v>
          </cell>
          <cell r="T1436">
            <v>15.593999999999999</v>
          </cell>
        </row>
        <row r="1437">
          <cell r="A1437">
            <v>1436</v>
          </cell>
          <cell r="B1437" t="str">
            <v>CA-2017-106852</v>
          </cell>
          <cell r="C1437">
            <v>42906</v>
          </cell>
          <cell r="D1437">
            <v>42913</v>
          </cell>
          <cell r="E1437" t="str">
            <v>Standardowa</v>
          </cell>
          <cell r="F1437" t="str">
            <v>ST-20530</v>
          </cell>
          <cell r="G1437" t="str">
            <v>Shui Tom</v>
          </cell>
          <cell r="H1437" t="str">
            <v>Klient prywatny</v>
          </cell>
          <cell r="I1437" t="str">
            <v>Parma</v>
          </cell>
          <cell r="J1437" t="str">
            <v>Ohio</v>
          </cell>
          <cell r="K1437">
            <v>44134</v>
          </cell>
          <cell r="L1437" t="str">
            <v>Wschód</v>
          </cell>
          <cell r="M1437" t="str">
            <v>OFF-PA-10001639</v>
          </cell>
          <cell r="N1437" t="str">
            <v>Wsparcie biura</v>
          </cell>
          <cell r="O1437" t="str">
            <v>Papier</v>
          </cell>
          <cell r="P1437" t="str">
            <v>Xerox 203</v>
          </cell>
          <cell r="Q1437">
            <v>31.104000000000006</v>
          </cell>
          <cell r="R1437">
            <v>6</v>
          </cell>
          <cell r="S1437">
            <v>0.2</v>
          </cell>
          <cell r="T1437">
            <v>10.8864</v>
          </cell>
        </row>
        <row r="1438">
          <cell r="A1438">
            <v>1437</v>
          </cell>
          <cell r="B1438" t="str">
            <v>CA-2017-106852</v>
          </cell>
          <cell r="C1438">
            <v>42906</v>
          </cell>
          <cell r="D1438">
            <v>42913</v>
          </cell>
          <cell r="E1438" t="str">
            <v>Standardowa</v>
          </cell>
          <cell r="F1438" t="str">
            <v>ST-20530</v>
          </cell>
          <cell r="G1438" t="str">
            <v>Shui Tom</v>
          </cell>
          <cell r="H1438" t="str">
            <v>Klient prywatny</v>
          </cell>
          <cell r="I1438" t="str">
            <v>Parma</v>
          </cell>
          <cell r="J1438" t="str">
            <v>Ohio</v>
          </cell>
          <cell r="K1438">
            <v>44134</v>
          </cell>
          <cell r="L1438" t="str">
            <v>Wschód</v>
          </cell>
          <cell r="M1438" t="str">
            <v>OFF-AR-10003829</v>
          </cell>
          <cell r="N1438" t="str">
            <v>Wsparcie biura</v>
          </cell>
          <cell r="O1438" t="str">
            <v>Artykuły</v>
          </cell>
          <cell r="P1438" t="str">
            <v>Newell 35</v>
          </cell>
          <cell r="Q1438">
            <v>5.2480000000000002</v>
          </cell>
          <cell r="R1438">
            <v>2</v>
          </cell>
          <cell r="S1438">
            <v>0.2</v>
          </cell>
          <cell r="T1438">
            <v>0.59039999999999915</v>
          </cell>
        </row>
        <row r="1439">
          <cell r="A1439">
            <v>1438</v>
          </cell>
          <cell r="B1439" t="str">
            <v>CA-2015-139731</v>
          </cell>
          <cell r="C1439">
            <v>42292</v>
          </cell>
          <cell r="D1439">
            <v>42292</v>
          </cell>
          <cell r="E1439" t="str">
            <v>Dowolnego dnia</v>
          </cell>
          <cell r="F1439" t="str">
            <v>JE-15745</v>
          </cell>
          <cell r="G1439" t="str">
            <v>Joel Eaton</v>
          </cell>
          <cell r="H1439" t="str">
            <v>Klient prywatny</v>
          </cell>
          <cell r="I1439" t="str">
            <v>Amarillo</v>
          </cell>
          <cell r="J1439" t="str">
            <v>Texas</v>
          </cell>
          <cell r="K1439">
            <v>79109</v>
          </cell>
          <cell r="L1439" t="str">
            <v>Centrum</v>
          </cell>
          <cell r="M1439" t="str">
            <v>TEC-AC-10004975</v>
          </cell>
          <cell r="N1439" t="str">
            <v>Technologia</v>
          </cell>
          <cell r="O1439" t="str">
            <v>Akcesoria</v>
          </cell>
          <cell r="P1439" t="str">
            <v>Plantronics Audio 995 Wireless Stereo Headset</v>
          </cell>
          <cell r="Q1439">
            <v>263.88</v>
          </cell>
          <cell r="R1439">
            <v>3</v>
          </cell>
          <cell r="S1439">
            <v>0.2</v>
          </cell>
          <cell r="T1439">
            <v>42.880500000000012</v>
          </cell>
        </row>
        <row r="1440">
          <cell r="A1440">
            <v>1439</v>
          </cell>
          <cell r="B1440" t="str">
            <v>CA-2015-139731</v>
          </cell>
          <cell r="C1440">
            <v>42292</v>
          </cell>
          <cell r="D1440">
            <v>42292</v>
          </cell>
          <cell r="E1440" t="str">
            <v>Dowolnego dnia</v>
          </cell>
          <cell r="F1440" t="str">
            <v>JE-15745</v>
          </cell>
          <cell r="G1440" t="str">
            <v>Joel Eaton</v>
          </cell>
          <cell r="H1440" t="str">
            <v>Klient prywatny</v>
          </cell>
          <cell r="I1440" t="str">
            <v>Amarillo</v>
          </cell>
          <cell r="J1440" t="str">
            <v>Texas</v>
          </cell>
          <cell r="K1440">
            <v>79109</v>
          </cell>
          <cell r="L1440" t="str">
            <v>Centrum</v>
          </cell>
          <cell r="M1440" t="str">
            <v>FUR-CH-10002024</v>
          </cell>
          <cell r="N1440" t="str">
            <v>Meble</v>
          </cell>
          <cell r="O1440" t="str">
            <v>Krzesła</v>
          </cell>
          <cell r="P1440" t="str">
            <v>HON 5400 Series Task Chairs for Big and Tall</v>
          </cell>
          <cell r="Q1440">
            <v>2453.4299999999998</v>
          </cell>
          <cell r="R1440">
            <v>5</v>
          </cell>
          <cell r="S1440">
            <v>0.3</v>
          </cell>
          <cell r="T1440">
            <v>-350.4899999999999</v>
          </cell>
        </row>
        <row r="1441">
          <cell r="A1441">
            <v>1440</v>
          </cell>
          <cell r="B1441" t="str">
            <v>CA-2017-122735</v>
          </cell>
          <cell r="C1441">
            <v>42837</v>
          </cell>
          <cell r="D1441">
            <v>42840</v>
          </cell>
          <cell r="E1441" t="str">
            <v>Druga klasa</v>
          </cell>
          <cell r="F1441" t="str">
            <v>BD-11320</v>
          </cell>
          <cell r="G1441" t="str">
            <v>Bill Donatelli</v>
          </cell>
          <cell r="H1441" t="str">
            <v>Klient prywatny</v>
          </cell>
          <cell r="I1441" t="str">
            <v>Providence</v>
          </cell>
          <cell r="J1441" t="str">
            <v>Rhode Island</v>
          </cell>
          <cell r="K1441">
            <v>2908</v>
          </cell>
          <cell r="L1441" t="str">
            <v>Wschód</v>
          </cell>
          <cell r="M1441" t="str">
            <v>OFF-BI-10004364</v>
          </cell>
          <cell r="N1441" t="str">
            <v>Wsparcie biura</v>
          </cell>
          <cell r="O1441" t="str">
            <v>Segregatory</v>
          </cell>
          <cell r="P1441" t="str">
            <v>Storex Dura Pro Binders</v>
          </cell>
          <cell r="Q1441">
            <v>29.700000000000003</v>
          </cell>
          <cell r="R1441">
            <v>5</v>
          </cell>
          <cell r="S1441">
            <v>0</v>
          </cell>
          <cell r="T1441">
            <v>13.365</v>
          </cell>
        </row>
        <row r="1442">
          <cell r="A1442">
            <v>1441</v>
          </cell>
          <cell r="B1442" t="str">
            <v>CA-2017-122735</v>
          </cell>
          <cell r="C1442">
            <v>42837</v>
          </cell>
          <cell r="D1442">
            <v>42840</v>
          </cell>
          <cell r="E1442" t="str">
            <v>Druga klasa</v>
          </cell>
          <cell r="F1442" t="str">
            <v>BD-11320</v>
          </cell>
          <cell r="G1442" t="str">
            <v>Bill Donatelli</v>
          </cell>
          <cell r="H1442" t="str">
            <v>Klient prywatny</v>
          </cell>
          <cell r="I1442" t="str">
            <v>Providence</v>
          </cell>
          <cell r="J1442" t="str">
            <v>Rhode Island</v>
          </cell>
          <cell r="K1442">
            <v>2908</v>
          </cell>
          <cell r="L1442" t="str">
            <v>Wschód</v>
          </cell>
          <cell r="M1442" t="str">
            <v>OFF-PA-10001712</v>
          </cell>
          <cell r="N1442" t="str">
            <v>Wsparcie biura</v>
          </cell>
          <cell r="O1442" t="str">
            <v>Papier</v>
          </cell>
          <cell r="P1442" t="str">
            <v>Xerox 1948</v>
          </cell>
          <cell r="Q1442">
            <v>39.96</v>
          </cell>
          <cell r="R1442">
            <v>4</v>
          </cell>
          <cell r="S1442">
            <v>0</v>
          </cell>
          <cell r="T1442">
            <v>17.981999999999999</v>
          </cell>
        </row>
        <row r="1443">
          <cell r="A1443">
            <v>1442</v>
          </cell>
          <cell r="B1443" t="str">
            <v>CA-2017-128160</v>
          </cell>
          <cell r="C1443">
            <v>43088</v>
          </cell>
          <cell r="D1443">
            <v>43093</v>
          </cell>
          <cell r="E1443" t="str">
            <v>Druga klasa</v>
          </cell>
          <cell r="F1443" t="str">
            <v>MM-17920</v>
          </cell>
          <cell r="G1443" t="str">
            <v>Michael Moore</v>
          </cell>
          <cell r="H1443" t="str">
            <v>Klient prywatny</v>
          </cell>
          <cell r="I1443" t="str">
            <v>San Francisco</v>
          </cell>
          <cell r="J1443" t="str">
            <v>California</v>
          </cell>
          <cell r="K1443">
            <v>94110</v>
          </cell>
          <cell r="L1443" t="str">
            <v>Zachód</v>
          </cell>
          <cell r="M1443" t="str">
            <v>OFF-BI-10001510</v>
          </cell>
          <cell r="N1443" t="str">
            <v>Wsparcie biura</v>
          </cell>
          <cell r="O1443" t="str">
            <v>Segregatory</v>
          </cell>
          <cell r="P1443" t="str">
            <v>Deluxe Heavy-Duty Vinyl Round Ring Binder</v>
          </cell>
          <cell r="Q1443">
            <v>36.672000000000004</v>
          </cell>
          <cell r="R1443">
            <v>2</v>
          </cell>
          <cell r="S1443">
            <v>0.2</v>
          </cell>
          <cell r="T1443">
            <v>11.459999999999999</v>
          </cell>
        </row>
        <row r="1444">
          <cell r="A1444">
            <v>1443</v>
          </cell>
          <cell r="B1444" t="str">
            <v>CA-2017-117695</v>
          </cell>
          <cell r="C1444">
            <v>42952</v>
          </cell>
          <cell r="D1444">
            <v>42955</v>
          </cell>
          <cell r="E1444" t="str">
            <v>Pierwsza klasa</v>
          </cell>
          <cell r="F1444" t="str">
            <v>PW-19030</v>
          </cell>
          <cell r="G1444" t="str">
            <v>Pauline Webber</v>
          </cell>
          <cell r="H1444" t="str">
            <v>Korporacja</v>
          </cell>
          <cell r="I1444" t="str">
            <v>Richmond</v>
          </cell>
          <cell r="J1444" t="str">
            <v>Kentucky</v>
          </cell>
          <cell r="K1444">
            <v>40475</v>
          </cell>
          <cell r="L1444" t="str">
            <v>Południe</v>
          </cell>
          <cell r="M1444" t="str">
            <v>OFF-PA-10002713</v>
          </cell>
          <cell r="N1444" t="str">
            <v>Wsparcie biura</v>
          </cell>
          <cell r="O1444" t="str">
            <v>Papier</v>
          </cell>
          <cell r="P1444" t="str">
            <v>Adams Phone Message Book, 200 Message Capacity, 8 1/16” x 11”</v>
          </cell>
          <cell r="Q1444">
            <v>13.76</v>
          </cell>
          <cell r="R1444">
            <v>2</v>
          </cell>
          <cell r="S1444">
            <v>0</v>
          </cell>
          <cell r="T1444">
            <v>6.3295999999999992</v>
          </cell>
        </row>
        <row r="1445">
          <cell r="A1445">
            <v>1444</v>
          </cell>
          <cell r="B1445" t="str">
            <v>CA-2015-166135</v>
          </cell>
          <cell r="C1445">
            <v>42278</v>
          </cell>
          <cell r="D1445">
            <v>42283</v>
          </cell>
          <cell r="E1445" t="str">
            <v>Standardowa</v>
          </cell>
          <cell r="F1445" t="str">
            <v>SC-20440</v>
          </cell>
          <cell r="G1445" t="str">
            <v>Shaun Chance</v>
          </cell>
          <cell r="H1445" t="str">
            <v>Korporacja</v>
          </cell>
          <cell r="I1445" t="str">
            <v>Aurora</v>
          </cell>
          <cell r="J1445" t="str">
            <v>Colorado</v>
          </cell>
          <cell r="K1445">
            <v>80013</v>
          </cell>
          <cell r="L1445" t="str">
            <v>Zachód</v>
          </cell>
          <cell r="M1445" t="str">
            <v>OFF-ST-10002974</v>
          </cell>
          <cell r="N1445" t="str">
            <v>Wsparcie biura</v>
          </cell>
          <cell r="O1445" t="str">
            <v>Przechowywanie</v>
          </cell>
          <cell r="P1445" t="str">
            <v>Trav-L-File Heavy-Duty Shuttle II, Black</v>
          </cell>
          <cell r="Q1445">
            <v>139.42400000000001</v>
          </cell>
          <cell r="R1445">
            <v>4</v>
          </cell>
          <cell r="S1445">
            <v>0.2</v>
          </cell>
          <cell r="T1445">
            <v>17.42799999999999</v>
          </cell>
        </row>
        <row r="1446">
          <cell r="A1446">
            <v>1445</v>
          </cell>
          <cell r="B1446" t="str">
            <v>CA-2016-133725</v>
          </cell>
          <cell r="C1446">
            <v>42513</v>
          </cell>
          <cell r="D1446">
            <v>42518</v>
          </cell>
          <cell r="E1446" t="str">
            <v>Standardowa</v>
          </cell>
          <cell r="F1446" t="str">
            <v>KL-16645</v>
          </cell>
          <cell r="G1446" t="str">
            <v>Ken Lonsdale</v>
          </cell>
          <cell r="H1446" t="str">
            <v>Klient prywatny</v>
          </cell>
          <cell r="I1446" t="str">
            <v>Chicago</v>
          </cell>
          <cell r="J1446" t="str">
            <v>Illinois</v>
          </cell>
          <cell r="K1446">
            <v>60623</v>
          </cell>
          <cell r="L1446" t="str">
            <v>Centrum</v>
          </cell>
          <cell r="M1446" t="str">
            <v>TEC-PH-10004165</v>
          </cell>
          <cell r="N1446" t="str">
            <v>Technologia</v>
          </cell>
          <cell r="O1446" t="str">
            <v>Telefony</v>
          </cell>
          <cell r="P1446" t="str">
            <v>Mitel MiVoice 5330e IP Phone</v>
          </cell>
          <cell r="Q1446">
            <v>1979.9280000000001</v>
          </cell>
          <cell r="R1446">
            <v>9</v>
          </cell>
          <cell r="S1446">
            <v>0.2</v>
          </cell>
          <cell r="T1446">
            <v>148.49459999999993</v>
          </cell>
        </row>
        <row r="1447">
          <cell r="A1447">
            <v>1446</v>
          </cell>
          <cell r="B1447" t="str">
            <v>CA-2017-102337</v>
          </cell>
          <cell r="C1447">
            <v>42899</v>
          </cell>
          <cell r="D1447">
            <v>42902</v>
          </cell>
          <cell r="E1447" t="str">
            <v>Pierwsza klasa</v>
          </cell>
          <cell r="F1447" t="str">
            <v>SD-20485</v>
          </cell>
          <cell r="G1447" t="str">
            <v>Shirley Daniels</v>
          </cell>
          <cell r="H1447" t="str">
            <v>Biuro domowe</v>
          </cell>
          <cell r="I1447" t="str">
            <v>Chicago</v>
          </cell>
          <cell r="J1447" t="str">
            <v>Illinois</v>
          </cell>
          <cell r="K1447">
            <v>60653</v>
          </cell>
          <cell r="L1447" t="str">
            <v>Centrum</v>
          </cell>
          <cell r="M1447" t="str">
            <v>OFF-ST-10004804</v>
          </cell>
          <cell r="N1447" t="str">
            <v>Wsparcie biura</v>
          </cell>
          <cell r="O1447" t="str">
            <v>Przechowywanie</v>
          </cell>
          <cell r="P1447" t="str">
            <v>Belkin 19" Vented Equipment Shelf, Black</v>
          </cell>
          <cell r="Q1447">
            <v>164.73599999999999</v>
          </cell>
          <cell r="R1447">
            <v>4</v>
          </cell>
          <cell r="S1447">
            <v>0.2</v>
          </cell>
          <cell r="T1447">
            <v>-39.124799999999993</v>
          </cell>
        </row>
        <row r="1448">
          <cell r="A1448">
            <v>1447</v>
          </cell>
          <cell r="B1448" t="str">
            <v>CA-2017-102337</v>
          </cell>
          <cell r="C1448">
            <v>42899</v>
          </cell>
          <cell r="D1448">
            <v>42902</v>
          </cell>
          <cell r="E1448" t="str">
            <v>Pierwsza klasa</v>
          </cell>
          <cell r="F1448" t="str">
            <v>SD-20485</v>
          </cell>
          <cell r="G1448" t="str">
            <v>Shirley Daniels</v>
          </cell>
          <cell r="H1448" t="str">
            <v>Biuro domowe</v>
          </cell>
          <cell r="I1448" t="str">
            <v>Chicago</v>
          </cell>
          <cell r="J1448" t="str">
            <v>Illinois</v>
          </cell>
          <cell r="K1448">
            <v>60653</v>
          </cell>
          <cell r="L1448" t="str">
            <v>Centrum</v>
          </cell>
          <cell r="M1448" t="str">
            <v>FUR-CH-10004289</v>
          </cell>
          <cell r="N1448" t="str">
            <v>Meble</v>
          </cell>
          <cell r="O1448" t="str">
            <v>Krzesła</v>
          </cell>
          <cell r="P1448" t="str">
            <v>Global Super Steno Chair</v>
          </cell>
          <cell r="Q1448">
            <v>470.30199999999996</v>
          </cell>
          <cell r="R1448">
            <v>7</v>
          </cell>
          <cell r="S1448">
            <v>0.3</v>
          </cell>
          <cell r="T1448">
            <v>-87.341800000000035</v>
          </cell>
        </row>
        <row r="1449">
          <cell r="A1449">
            <v>1448</v>
          </cell>
          <cell r="B1449" t="str">
            <v>CA-2017-102337</v>
          </cell>
          <cell r="C1449">
            <v>42899</v>
          </cell>
          <cell r="D1449">
            <v>42902</v>
          </cell>
          <cell r="E1449" t="str">
            <v>Pierwsza klasa</v>
          </cell>
          <cell r="F1449" t="str">
            <v>SD-20485</v>
          </cell>
          <cell r="G1449" t="str">
            <v>Shirley Daniels</v>
          </cell>
          <cell r="H1449" t="str">
            <v>Biuro domowe</v>
          </cell>
          <cell r="I1449" t="str">
            <v>Chicago</v>
          </cell>
          <cell r="J1449" t="str">
            <v>Illinois</v>
          </cell>
          <cell r="K1449">
            <v>60653</v>
          </cell>
          <cell r="L1449" t="str">
            <v>Centrum</v>
          </cell>
          <cell r="M1449" t="str">
            <v>TEC-PH-10002564</v>
          </cell>
          <cell r="N1449" t="str">
            <v>Technologia</v>
          </cell>
          <cell r="O1449" t="str">
            <v>Telefony</v>
          </cell>
          <cell r="P1449" t="str">
            <v>OtterBox Defender Series Case - Samsung Galaxy S4</v>
          </cell>
          <cell r="Q1449">
            <v>47.984000000000002</v>
          </cell>
          <cell r="R1449">
            <v>2</v>
          </cell>
          <cell r="S1449">
            <v>0.2</v>
          </cell>
          <cell r="T1449">
            <v>5.9979999999999922</v>
          </cell>
        </row>
        <row r="1450">
          <cell r="A1450">
            <v>1449</v>
          </cell>
          <cell r="B1450" t="str">
            <v>US-2014-112564</v>
          </cell>
          <cell r="C1450">
            <v>41752</v>
          </cell>
          <cell r="D1450">
            <v>41753</v>
          </cell>
          <cell r="E1450" t="str">
            <v>Pierwsza klasa</v>
          </cell>
          <cell r="F1450" t="str">
            <v>TS-21160</v>
          </cell>
          <cell r="G1450" t="str">
            <v>Theresa Swint</v>
          </cell>
          <cell r="H1450" t="str">
            <v>Korporacja</v>
          </cell>
          <cell r="I1450" t="str">
            <v>Philadelphia</v>
          </cell>
          <cell r="J1450" t="str">
            <v>Pennsylvania</v>
          </cell>
          <cell r="K1450">
            <v>19134</v>
          </cell>
          <cell r="L1450" t="str">
            <v>Wschód</v>
          </cell>
          <cell r="M1450" t="str">
            <v>OFF-BI-10004876</v>
          </cell>
          <cell r="N1450" t="str">
            <v>Wsparcie biura</v>
          </cell>
          <cell r="O1450" t="str">
            <v>Segregatory</v>
          </cell>
          <cell r="P1450" t="str">
            <v>Wilson Jones Suede Grain Vinyl Binders</v>
          </cell>
          <cell r="Q1450">
            <v>2.5020000000000002</v>
          </cell>
          <cell r="R1450">
            <v>3</v>
          </cell>
          <cell r="S1450">
            <v>0.7</v>
          </cell>
          <cell r="T1450">
            <v>-1.7513999999999994</v>
          </cell>
        </row>
        <row r="1451">
          <cell r="A1451">
            <v>1450</v>
          </cell>
          <cell r="B1451" t="str">
            <v>CA-2015-145821</v>
          </cell>
          <cell r="C1451">
            <v>42125</v>
          </cell>
          <cell r="D1451">
            <v>42131</v>
          </cell>
          <cell r="E1451" t="str">
            <v>Standardowa</v>
          </cell>
          <cell r="F1451" t="str">
            <v>JB-15400</v>
          </cell>
          <cell r="G1451" t="str">
            <v>Jennifer Braxton</v>
          </cell>
          <cell r="H1451" t="str">
            <v>Korporacja</v>
          </cell>
          <cell r="I1451" t="str">
            <v>Los Angeles</v>
          </cell>
          <cell r="J1451" t="str">
            <v>California</v>
          </cell>
          <cell r="K1451">
            <v>90008</v>
          </cell>
          <cell r="L1451" t="str">
            <v>Zachód</v>
          </cell>
          <cell r="M1451" t="str">
            <v>TEC-PH-10004348</v>
          </cell>
          <cell r="N1451" t="str">
            <v>Technologia</v>
          </cell>
          <cell r="O1451" t="str">
            <v>Telefony</v>
          </cell>
          <cell r="P1451" t="str">
            <v>OtterBox Defender Series Case - iPhone 5c</v>
          </cell>
          <cell r="Q1451">
            <v>88.751999999999995</v>
          </cell>
          <cell r="R1451">
            <v>3</v>
          </cell>
          <cell r="S1451">
            <v>0.2</v>
          </cell>
          <cell r="T1451">
            <v>11.093999999999998</v>
          </cell>
        </row>
        <row r="1452">
          <cell r="A1452">
            <v>1451</v>
          </cell>
          <cell r="B1452" t="str">
            <v>US-2015-160150</v>
          </cell>
          <cell r="C1452">
            <v>42204</v>
          </cell>
          <cell r="D1452">
            <v>42205</v>
          </cell>
          <cell r="E1452" t="str">
            <v>Pierwsza klasa</v>
          </cell>
          <cell r="F1452" t="str">
            <v>TS-21085</v>
          </cell>
          <cell r="G1452" t="str">
            <v>Thais Sissman</v>
          </cell>
          <cell r="H1452" t="str">
            <v>Klient prywatny</v>
          </cell>
          <cell r="I1452" t="str">
            <v>Phoenix</v>
          </cell>
          <cell r="J1452" t="str">
            <v>Arizona</v>
          </cell>
          <cell r="K1452">
            <v>85023</v>
          </cell>
          <cell r="L1452" t="str">
            <v>Zachód</v>
          </cell>
          <cell r="M1452" t="str">
            <v>OFF-BI-10004352</v>
          </cell>
          <cell r="N1452" t="str">
            <v>Wsparcie biura</v>
          </cell>
          <cell r="O1452" t="str">
            <v>Segregatory</v>
          </cell>
          <cell r="P1452" t="str">
            <v>Wilson Jones DublLock D-Ring Binders</v>
          </cell>
          <cell r="Q1452">
            <v>2.0250000000000004</v>
          </cell>
          <cell r="R1452">
            <v>1</v>
          </cell>
          <cell r="S1452">
            <v>0.7</v>
          </cell>
          <cell r="T1452">
            <v>-1.3499999999999996</v>
          </cell>
        </row>
        <row r="1453">
          <cell r="A1453">
            <v>1452</v>
          </cell>
          <cell r="B1453" t="str">
            <v>CA-2016-133711</v>
          </cell>
          <cell r="C1453">
            <v>42700</v>
          </cell>
          <cell r="D1453">
            <v>42703</v>
          </cell>
          <cell r="E1453" t="str">
            <v>Pierwsza klasa</v>
          </cell>
          <cell r="F1453" t="str">
            <v>MC-17425</v>
          </cell>
          <cell r="G1453" t="str">
            <v>Mark Cousins</v>
          </cell>
          <cell r="H1453" t="str">
            <v>Korporacja</v>
          </cell>
          <cell r="I1453" t="str">
            <v>Mobile</v>
          </cell>
          <cell r="J1453" t="str">
            <v>Alabama</v>
          </cell>
          <cell r="K1453">
            <v>36608</v>
          </cell>
          <cell r="L1453" t="str">
            <v>Południe</v>
          </cell>
          <cell r="M1453" t="str">
            <v>OFF-PA-10001685</v>
          </cell>
          <cell r="N1453" t="str">
            <v>Wsparcie biura</v>
          </cell>
          <cell r="O1453" t="str">
            <v>Papier</v>
          </cell>
          <cell r="P1453" t="str">
            <v>Easy-staple paper</v>
          </cell>
          <cell r="Q1453">
            <v>70.98</v>
          </cell>
          <cell r="R1453">
            <v>7</v>
          </cell>
          <cell r="S1453">
            <v>0</v>
          </cell>
          <cell r="T1453">
            <v>34.780200000000001</v>
          </cell>
        </row>
        <row r="1454">
          <cell r="A1454">
            <v>1453</v>
          </cell>
          <cell r="B1454" t="str">
            <v>CA-2016-133711</v>
          </cell>
          <cell r="C1454">
            <v>42700</v>
          </cell>
          <cell r="D1454">
            <v>42703</v>
          </cell>
          <cell r="E1454" t="str">
            <v>Pierwsza klasa</v>
          </cell>
          <cell r="F1454" t="str">
            <v>MC-17425</v>
          </cell>
          <cell r="G1454" t="str">
            <v>Mark Cousins</v>
          </cell>
          <cell r="H1454" t="str">
            <v>Korporacja</v>
          </cell>
          <cell r="I1454" t="str">
            <v>Mobile</v>
          </cell>
          <cell r="J1454" t="str">
            <v>Alabama</v>
          </cell>
          <cell r="K1454">
            <v>36608</v>
          </cell>
          <cell r="L1454" t="str">
            <v>Południe</v>
          </cell>
          <cell r="M1454" t="str">
            <v>OFF-BI-10000666</v>
          </cell>
          <cell r="N1454" t="str">
            <v>Wsparcie biura</v>
          </cell>
          <cell r="O1454" t="str">
            <v>Segregatory</v>
          </cell>
          <cell r="P1454" t="str">
            <v>Surelock Post Binders</v>
          </cell>
          <cell r="Q1454">
            <v>91.679999999999993</v>
          </cell>
          <cell r="R1454">
            <v>3</v>
          </cell>
          <cell r="S1454">
            <v>0</v>
          </cell>
          <cell r="T1454">
            <v>45.839999999999996</v>
          </cell>
        </row>
        <row r="1455">
          <cell r="A1455">
            <v>1454</v>
          </cell>
          <cell r="B1455" t="str">
            <v>CA-2016-133711</v>
          </cell>
          <cell r="C1455">
            <v>42700</v>
          </cell>
          <cell r="D1455">
            <v>42703</v>
          </cell>
          <cell r="E1455" t="str">
            <v>Pierwsza klasa</v>
          </cell>
          <cell r="F1455" t="str">
            <v>MC-17425</v>
          </cell>
          <cell r="G1455" t="str">
            <v>Mark Cousins</v>
          </cell>
          <cell r="H1455" t="str">
            <v>Korporacja</v>
          </cell>
          <cell r="I1455" t="str">
            <v>Mobile</v>
          </cell>
          <cell r="J1455" t="str">
            <v>Alabama</v>
          </cell>
          <cell r="K1455">
            <v>36608</v>
          </cell>
          <cell r="L1455" t="str">
            <v>Południe</v>
          </cell>
          <cell r="M1455" t="str">
            <v>OFF-BI-10004352</v>
          </cell>
          <cell r="N1455" t="str">
            <v>Wsparcie biura</v>
          </cell>
          <cell r="O1455" t="str">
            <v>Segregatory</v>
          </cell>
          <cell r="P1455" t="str">
            <v>Wilson Jones DublLock D-Ring Binders</v>
          </cell>
          <cell r="Q1455">
            <v>33.75</v>
          </cell>
          <cell r="R1455">
            <v>5</v>
          </cell>
          <cell r="S1455">
            <v>0</v>
          </cell>
          <cell r="T1455">
            <v>16.875</v>
          </cell>
        </row>
        <row r="1456">
          <cell r="A1456">
            <v>1455</v>
          </cell>
          <cell r="B1456" t="str">
            <v>CA-2016-133711</v>
          </cell>
          <cell r="C1456">
            <v>42700</v>
          </cell>
          <cell r="D1456">
            <v>42703</v>
          </cell>
          <cell r="E1456" t="str">
            <v>Pierwsza klasa</v>
          </cell>
          <cell r="F1456" t="str">
            <v>MC-17425</v>
          </cell>
          <cell r="G1456" t="str">
            <v>Mark Cousins</v>
          </cell>
          <cell r="H1456" t="str">
            <v>Korporacja</v>
          </cell>
          <cell r="I1456" t="str">
            <v>Mobile</v>
          </cell>
          <cell r="J1456" t="str">
            <v>Alabama</v>
          </cell>
          <cell r="K1456">
            <v>36608</v>
          </cell>
          <cell r="L1456" t="str">
            <v>Południe</v>
          </cell>
          <cell r="M1456" t="str">
            <v>TEC-MA-10000010</v>
          </cell>
          <cell r="N1456" t="str">
            <v>Technologia</v>
          </cell>
          <cell r="O1456" t="str">
            <v>Maszyny</v>
          </cell>
          <cell r="P1456" t="str">
            <v>Hewlett-Packard Deskjet 3050a All-in-One Color Inkjet Printer</v>
          </cell>
          <cell r="Q1456">
            <v>3040</v>
          </cell>
          <cell r="R1456">
            <v>8</v>
          </cell>
          <cell r="S1456">
            <v>0</v>
          </cell>
          <cell r="T1456">
            <v>1459.2</v>
          </cell>
        </row>
        <row r="1457">
          <cell r="A1457">
            <v>1456</v>
          </cell>
          <cell r="B1457" t="str">
            <v>CA-2017-148474</v>
          </cell>
          <cell r="C1457">
            <v>42898</v>
          </cell>
          <cell r="D1457">
            <v>42905</v>
          </cell>
          <cell r="E1457" t="str">
            <v>Standardowa</v>
          </cell>
          <cell r="F1457" t="str">
            <v>ME-17320</v>
          </cell>
          <cell r="G1457" t="str">
            <v>Maria Etezadi</v>
          </cell>
          <cell r="H1457" t="str">
            <v>Biuro domowe</v>
          </cell>
          <cell r="I1457" t="str">
            <v>Columbus</v>
          </cell>
          <cell r="J1457" t="str">
            <v>Georgia</v>
          </cell>
          <cell r="K1457">
            <v>31907</v>
          </cell>
          <cell r="L1457" t="str">
            <v>Południe</v>
          </cell>
          <cell r="M1457" t="str">
            <v>OFF-BI-10000977</v>
          </cell>
          <cell r="N1457" t="str">
            <v>Wsparcie biura</v>
          </cell>
          <cell r="O1457" t="str">
            <v>Segregatory</v>
          </cell>
          <cell r="P1457" t="str">
            <v>Ibico Plastic Spiral Binding Combs</v>
          </cell>
          <cell r="Q1457">
            <v>91.199999999999989</v>
          </cell>
          <cell r="R1457">
            <v>3</v>
          </cell>
          <cell r="S1457">
            <v>0</v>
          </cell>
          <cell r="T1457">
            <v>41.951999999999998</v>
          </cell>
        </row>
        <row r="1458">
          <cell r="A1458">
            <v>1457</v>
          </cell>
          <cell r="B1458" t="str">
            <v>CA-2017-148474</v>
          </cell>
          <cell r="C1458">
            <v>42898</v>
          </cell>
          <cell r="D1458">
            <v>42905</v>
          </cell>
          <cell r="E1458" t="str">
            <v>Standardowa</v>
          </cell>
          <cell r="F1458" t="str">
            <v>ME-17320</v>
          </cell>
          <cell r="G1458" t="str">
            <v>Maria Etezadi</v>
          </cell>
          <cell r="H1458" t="str">
            <v>Biuro domowe</v>
          </cell>
          <cell r="I1458" t="str">
            <v>Columbus</v>
          </cell>
          <cell r="J1458" t="str">
            <v>Georgia</v>
          </cell>
          <cell r="K1458">
            <v>31907</v>
          </cell>
          <cell r="L1458" t="str">
            <v>Południe</v>
          </cell>
          <cell r="M1458" t="str">
            <v>FUR-TA-10002530</v>
          </cell>
          <cell r="N1458" t="str">
            <v>Meble</v>
          </cell>
          <cell r="O1458" t="str">
            <v>Stoły</v>
          </cell>
          <cell r="P1458" t="str">
            <v>Iceberg OfficeWorks 42" Round Tables</v>
          </cell>
          <cell r="Q1458">
            <v>452.93999999999994</v>
          </cell>
          <cell r="R1458">
            <v>3</v>
          </cell>
          <cell r="S1458">
            <v>0</v>
          </cell>
          <cell r="T1458">
            <v>67.940999999999974</v>
          </cell>
        </row>
        <row r="1459">
          <cell r="A1459">
            <v>1458</v>
          </cell>
          <cell r="B1459" t="str">
            <v>CA-2015-111297</v>
          </cell>
          <cell r="C1459">
            <v>42233</v>
          </cell>
          <cell r="D1459">
            <v>42237</v>
          </cell>
          <cell r="E1459" t="str">
            <v>Standardowa</v>
          </cell>
          <cell r="F1459" t="str">
            <v>SC-20440</v>
          </cell>
          <cell r="G1459" t="str">
            <v>Shaun Chance</v>
          </cell>
          <cell r="H1459" t="str">
            <v>Korporacja</v>
          </cell>
          <cell r="I1459" t="str">
            <v>New Bedford</v>
          </cell>
          <cell r="J1459" t="str">
            <v>Massachusetts</v>
          </cell>
          <cell r="K1459">
            <v>2740</v>
          </cell>
          <cell r="L1459" t="str">
            <v>Wschód</v>
          </cell>
          <cell r="M1459" t="str">
            <v>OFF-BI-10002412</v>
          </cell>
          <cell r="N1459" t="str">
            <v>Wsparcie biura</v>
          </cell>
          <cell r="O1459" t="str">
            <v>Segregatory</v>
          </cell>
          <cell r="P1459" t="str">
            <v>Wilson Jones “Snap” Scratch Pad Binder Tool for Ring Binders</v>
          </cell>
          <cell r="Q1459">
            <v>52.199999999999996</v>
          </cell>
          <cell r="R1459">
            <v>9</v>
          </cell>
          <cell r="S1459">
            <v>0</v>
          </cell>
          <cell r="T1459">
            <v>23.49</v>
          </cell>
        </row>
        <row r="1460">
          <cell r="A1460">
            <v>1459</v>
          </cell>
          <cell r="B1460" t="str">
            <v>CA-2016-123722</v>
          </cell>
          <cell r="C1460">
            <v>42638</v>
          </cell>
          <cell r="D1460">
            <v>42644</v>
          </cell>
          <cell r="E1460" t="str">
            <v>Standardowa</v>
          </cell>
          <cell r="F1460" t="str">
            <v>NH-18610</v>
          </cell>
          <cell r="G1460" t="str">
            <v>Nicole Hansen</v>
          </cell>
          <cell r="H1460" t="str">
            <v>Korporacja</v>
          </cell>
          <cell r="I1460" t="str">
            <v>Irving</v>
          </cell>
          <cell r="J1460" t="str">
            <v>Texas</v>
          </cell>
          <cell r="K1460">
            <v>75061</v>
          </cell>
          <cell r="L1460" t="str">
            <v>Centrum</v>
          </cell>
          <cell r="M1460" t="str">
            <v>OFF-LA-10001569</v>
          </cell>
          <cell r="N1460" t="str">
            <v>Wsparcie biura</v>
          </cell>
          <cell r="O1460" t="str">
            <v>Etykiety</v>
          </cell>
          <cell r="P1460" t="str">
            <v>Avery 499</v>
          </cell>
          <cell r="Q1460">
            <v>15.936000000000002</v>
          </cell>
          <cell r="R1460">
            <v>4</v>
          </cell>
          <cell r="S1460">
            <v>0.2</v>
          </cell>
          <cell r="T1460">
            <v>5.1791999999999998</v>
          </cell>
        </row>
        <row r="1461">
          <cell r="A1461">
            <v>1460</v>
          </cell>
          <cell r="B1461" t="str">
            <v>CA-2014-155271</v>
          </cell>
          <cell r="C1461">
            <v>41763</v>
          </cell>
          <cell r="D1461">
            <v>41763</v>
          </cell>
          <cell r="E1461" t="str">
            <v>Dowolnego dnia</v>
          </cell>
          <cell r="F1461" t="str">
            <v>AA-10480</v>
          </cell>
          <cell r="G1461" t="str">
            <v>Andrew Allen</v>
          </cell>
          <cell r="H1461" t="str">
            <v>Klient prywatny</v>
          </cell>
          <cell r="I1461" t="str">
            <v>Middletown</v>
          </cell>
          <cell r="J1461" t="str">
            <v>Connecticut</v>
          </cell>
          <cell r="K1461">
            <v>6457</v>
          </cell>
          <cell r="L1461" t="str">
            <v>Wschód</v>
          </cell>
          <cell r="M1461" t="str">
            <v>FUR-FU-10001473</v>
          </cell>
          <cell r="N1461" t="str">
            <v>Meble</v>
          </cell>
          <cell r="O1461" t="str">
            <v>Umeblowanie</v>
          </cell>
          <cell r="P1461" t="str">
            <v>DAX Wood Document Frame</v>
          </cell>
          <cell r="Q1461">
            <v>27.46</v>
          </cell>
          <cell r="R1461">
            <v>2</v>
          </cell>
          <cell r="S1461">
            <v>0</v>
          </cell>
          <cell r="T1461">
            <v>9.8856000000000002</v>
          </cell>
        </row>
        <row r="1462">
          <cell r="A1462">
            <v>1461</v>
          </cell>
          <cell r="B1462" t="str">
            <v>CA-2015-119907</v>
          </cell>
          <cell r="C1462">
            <v>42339</v>
          </cell>
          <cell r="D1462">
            <v>42346</v>
          </cell>
          <cell r="E1462" t="str">
            <v>Standardowa</v>
          </cell>
          <cell r="F1462" t="str">
            <v>LC-17140</v>
          </cell>
          <cell r="G1462" t="str">
            <v>Logan Currie</v>
          </cell>
          <cell r="H1462" t="str">
            <v>Klient prywatny</v>
          </cell>
          <cell r="I1462" t="str">
            <v>Seattle</v>
          </cell>
          <cell r="J1462" t="str">
            <v>Washington</v>
          </cell>
          <cell r="K1462">
            <v>98103</v>
          </cell>
          <cell r="L1462" t="str">
            <v>Zachód</v>
          </cell>
          <cell r="M1462" t="str">
            <v>OFF-BI-10001765</v>
          </cell>
          <cell r="N1462" t="str">
            <v>Wsparcie biura</v>
          </cell>
          <cell r="O1462" t="str">
            <v>Segregatory</v>
          </cell>
          <cell r="P1462" t="str">
            <v>Wilson Jones Heavy-Duty Casebound Ring Binders with Metal Hinges</v>
          </cell>
          <cell r="Q1462">
            <v>55.424000000000007</v>
          </cell>
          <cell r="R1462">
            <v>2</v>
          </cell>
          <cell r="S1462">
            <v>0.2</v>
          </cell>
          <cell r="T1462">
            <v>19.398399999999995</v>
          </cell>
        </row>
        <row r="1463">
          <cell r="A1463">
            <v>1462</v>
          </cell>
          <cell r="B1463" t="str">
            <v>US-2016-128902</v>
          </cell>
          <cell r="C1463">
            <v>42440</v>
          </cell>
          <cell r="D1463">
            <v>42444</v>
          </cell>
          <cell r="E1463" t="str">
            <v>Standardowa</v>
          </cell>
          <cell r="F1463" t="str">
            <v>MB-18085</v>
          </cell>
          <cell r="G1463" t="str">
            <v>Mick Brown</v>
          </cell>
          <cell r="H1463" t="str">
            <v>Klient prywatny</v>
          </cell>
          <cell r="I1463" t="str">
            <v>Vineland</v>
          </cell>
          <cell r="J1463" t="str">
            <v>New Jersey</v>
          </cell>
          <cell r="K1463">
            <v>8360</v>
          </cell>
          <cell r="L1463" t="str">
            <v>Wschód</v>
          </cell>
          <cell r="M1463" t="str">
            <v>FUR-TA-10001095</v>
          </cell>
          <cell r="N1463" t="str">
            <v>Meble</v>
          </cell>
          <cell r="O1463" t="str">
            <v>Stoły</v>
          </cell>
          <cell r="P1463" t="str">
            <v>Chromcraft Round Conference Tables</v>
          </cell>
          <cell r="Q1463">
            <v>244.00599999999997</v>
          </cell>
          <cell r="R1463">
            <v>2</v>
          </cell>
          <cell r="S1463">
            <v>0.3</v>
          </cell>
          <cell r="T1463">
            <v>-31.372200000000007</v>
          </cell>
        </row>
        <row r="1464">
          <cell r="A1464">
            <v>1463</v>
          </cell>
          <cell r="B1464" t="str">
            <v>CA-2016-152289</v>
          </cell>
          <cell r="C1464">
            <v>42608</v>
          </cell>
          <cell r="D1464">
            <v>42610</v>
          </cell>
          <cell r="E1464" t="str">
            <v>Pierwsza klasa</v>
          </cell>
          <cell r="F1464" t="str">
            <v>LC-16930</v>
          </cell>
          <cell r="G1464" t="str">
            <v>Linda Cazamias</v>
          </cell>
          <cell r="H1464" t="str">
            <v>Korporacja</v>
          </cell>
          <cell r="I1464" t="str">
            <v>Pasadena</v>
          </cell>
          <cell r="J1464" t="str">
            <v>Texas</v>
          </cell>
          <cell r="K1464">
            <v>77506</v>
          </cell>
          <cell r="L1464" t="str">
            <v>Centrum</v>
          </cell>
          <cell r="M1464" t="str">
            <v>TEC-AC-10004571</v>
          </cell>
          <cell r="N1464" t="str">
            <v>Technologia</v>
          </cell>
          <cell r="O1464" t="str">
            <v>Akcesoria</v>
          </cell>
          <cell r="P1464" t="str">
            <v>Logitech G700s Rechargeable Gaming Mouse</v>
          </cell>
          <cell r="Q1464">
            <v>159.98400000000001</v>
          </cell>
          <cell r="R1464">
            <v>2</v>
          </cell>
          <cell r="S1464">
            <v>0.2</v>
          </cell>
          <cell r="T1464">
            <v>43.995600000000003</v>
          </cell>
        </row>
        <row r="1465">
          <cell r="A1465">
            <v>1464</v>
          </cell>
          <cell r="B1465" t="str">
            <v>CA-2016-152289</v>
          </cell>
          <cell r="C1465">
            <v>42608</v>
          </cell>
          <cell r="D1465">
            <v>42610</v>
          </cell>
          <cell r="E1465" t="str">
            <v>Pierwsza klasa</v>
          </cell>
          <cell r="F1465" t="str">
            <v>LC-16930</v>
          </cell>
          <cell r="G1465" t="str">
            <v>Linda Cazamias</v>
          </cell>
          <cell r="H1465" t="str">
            <v>Korporacja</v>
          </cell>
          <cell r="I1465" t="str">
            <v>Pasadena</v>
          </cell>
          <cell r="J1465" t="str">
            <v>Texas</v>
          </cell>
          <cell r="K1465">
            <v>77506</v>
          </cell>
          <cell r="L1465" t="str">
            <v>Centrum</v>
          </cell>
          <cell r="M1465" t="str">
            <v>FUR-CH-10002126</v>
          </cell>
          <cell r="N1465" t="str">
            <v>Meble</v>
          </cell>
          <cell r="O1465" t="str">
            <v>Krzesła</v>
          </cell>
          <cell r="P1465" t="str">
            <v>Hon Deluxe Fabric Upholstered Stacking Chairs</v>
          </cell>
          <cell r="Q1465">
            <v>1024.7159999999999</v>
          </cell>
          <cell r="R1465">
            <v>6</v>
          </cell>
          <cell r="S1465">
            <v>0.3</v>
          </cell>
          <cell r="T1465">
            <v>-29.277599999999893</v>
          </cell>
        </row>
        <row r="1466">
          <cell r="A1466">
            <v>1465</v>
          </cell>
          <cell r="B1466" t="str">
            <v>US-2016-104794</v>
          </cell>
          <cell r="C1466">
            <v>42720</v>
          </cell>
          <cell r="D1466">
            <v>42723</v>
          </cell>
          <cell r="E1466" t="str">
            <v>Pierwsza klasa</v>
          </cell>
          <cell r="F1466" t="str">
            <v>KD-16495</v>
          </cell>
          <cell r="G1466" t="str">
            <v>Keith Dawkins</v>
          </cell>
          <cell r="H1466" t="str">
            <v>Korporacja</v>
          </cell>
          <cell r="I1466" t="str">
            <v>New York City</v>
          </cell>
          <cell r="J1466" t="str">
            <v>New York</v>
          </cell>
          <cell r="K1466">
            <v>10009</v>
          </cell>
          <cell r="L1466" t="str">
            <v>Wschód</v>
          </cell>
          <cell r="M1466" t="str">
            <v>OFF-FA-10001754</v>
          </cell>
          <cell r="N1466" t="str">
            <v>Wsparcie biura</v>
          </cell>
          <cell r="O1466" t="str">
            <v>Elementy łączące</v>
          </cell>
          <cell r="P1466" t="str">
            <v>Stockwell Gold Paper Clips</v>
          </cell>
          <cell r="Q1466">
            <v>3.68</v>
          </cell>
          <cell r="R1466">
            <v>2</v>
          </cell>
          <cell r="S1466">
            <v>0</v>
          </cell>
          <cell r="T1466">
            <v>1.8032000000000001</v>
          </cell>
        </row>
        <row r="1467">
          <cell r="A1467">
            <v>1466</v>
          </cell>
          <cell r="B1467" t="str">
            <v>CA-2014-151708</v>
          </cell>
          <cell r="C1467">
            <v>41859</v>
          </cell>
          <cell r="D1467">
            <v>41865</v>
          </cell>
          <cell r="E1467" t="str">
            <v>Standardowa</v>
          </cell>
          <cell r="F1467" t="str">
            <v>MB-17305</v>
          </cell>
          <cell r="G1467" t="str">
            <v>Maria Bertelson</v>
          </cell>
          <cell r="H1467" t="str">
            <v>Klient prywatny</v>
          </cell>
          <cell r="I1467" t="str">
            <v>Glendale</v>
          </cell>
          <cell r="J1467" t="str">
            <v>Arizona</v>
          </cell>
          <cell r="K1467">
            <v>85301</v>
          </cell>
          <cell r="L1467" t="str">
            <v>Zachód</v>
          </cell>
          <cell r="M1467" t="str">
            <v>FUR-FU-10001602</v>
          </cell>
          <cell r="N1467" t="str">
            <v>Meble</v>
          </cell>
          <cell r="O1467" t="str">
            <v>Umeblowanie</v>
          </cell>
          <cell r="P1467" t="str">
            <v>Eldon Delta Triangular Chair Mat, 52" x 58", Clear</v>
          </cell>
          <cell r="Q1467">
            <v>121.376</v>
          </cell>
          <cell r="R1467">
            <v>4</v>
          </cell>
          <cell r="S1467">
            <v>0.2</v>
          </cell>
          <cell r="T1467">
            <v>-3.0344000000000122</v>
          </cell>
        </row>
        <row r="1468">
          <cell r="A1468">
            <v>1467</v>
          </cell>
          <cell r="B1468" t="str">
            <v>CA-2014-151708</v>
          </cell>
          <cell r="C1468">
            <v>41859</v>
          </cell>
          <cell r="D1468">
            <v>41865</v>
          </cell>
          <cell r="E1468" t="str">
            <v>Standardowa</v>
          </cell>
          <cell r="F1468" t="str">
            <v>MB-17305</v>
          </cell>
          <cell r="G1468" t="str">
            <v>Maria Bertelson</v>
          </cell>
          <cell r="H1468" t="str">
            <v>Klient prywatny</v>
          </cell>
          <cell r="I1468" t="str">
            <v>Glendale</v>
          </cell>
          <cell r="J1468" t="str">
            <v>Arizona</v>
          </cell>
          <cell r="K1468">
            <v>85301</v>
          </cell>
          <cell r="L1468" t="str">
            <v>Zachód</v>
          </cell>
          <cell r="M1468" t="str">
            <v>TEC-AC-10001767</v>
          </cell>
          <cell r="N1468" t="str">
            <v>Technologia</v>
          </cell>
          <cell r="O1468" t="str">
            <v>Akcesoria</v>
          </cell>
          <cell r="P1468" t="str">
            <v>SanDisk Ultra 64 GB MicroSDHC Class 10 Memory Card</v>
          </cell>
          <cell r="Q1468">
            <v>95.976000000000013</v>
          </cell>
          <cell r="R1468">
            <v>3</v>
          </cell>
          <cell r="S1468">
            <v>0.2</v>
          </cell>
          <cell r="T1468">
            <v>-10.797300000000011</v>
          </cell>
        </row>
        <row r="1469">
          <cell r="A1469">
            <v>1468</v>
          </cell>
          <cell r="B1469" t="str">
            <v>CA-2015-100769</v>
          </cell>
          <cell r="C1469">
            <v>42140</v>
          </cell>
          <cell r="D1469">
            <v>42140</v>
          </cell>
          <cell r="E1469" t="str">
            <v>Dowolnego dnia</v>
          </cell>
          <cell r="F1469" t="str">
            <v>TH-21550</v>
          </cell>
          <cell r="G1469" t="str">
            <v>Tracy Hopkins</v>
          </cell>
          <cell r="H1469" t="str">
            <v>Biuro domowe</v>
          </cell>
          <cell r="I1469" t="str">
            <v>Jacksonville</v>
          </cell>
          <cell r="J1469" t="str">
            <v>Florida</v>
          </cell>
          <cell r="K1469">
            <v>32216</v>
          </cell>
          <cell r="L1469" t="str">
            <v>Południe</v>
          </cell>
          <cell r="M1469" t="str">
            <v>TEC-AC-10002402</v>
          </cell>
          <cell r="N1469" t="str">
            <v>Technologia</v>
          </cell>
          <cell r="O1469" t="str">
            <v>Akcesoria</v>
          </cell>
          <cell r="P1469" t="str">
            <v>Razer Kraken PRO Over Ear PC and Music Headset</v>
          </cell>
          <cell r="Q1469">
            <v>255.96799999999999</v>
          </cell>
          <cell r="R1469">
            <v>4</v>
          </cell>
          <cell r="S1469">
            <v>0.2</v>
          </cell>
          <cell r="T1469">
            <v>31.995999999999974</v>
          </cell>
        </row>
        <row r="1470">
          <cell r="A1470">
            <v>1469</v>
          </cell>
          <cell r="B1470" t="str">
            <v>CA-2017-139199</v>
          </cell>
          <cell r="C1470">
            <v>43078</v>
          </cell>
          <cell r="D1470">
            <v>43082</v>
          </cell>
          <cell r="E1470" t="str">
            <v>Standardowa</v>
          </cell>
          <cell r="F1470" t="str">
            <v>DK-12835</v>
          </cell>
          <cell r="G1470" t="str">
            <v>Damala Kotsonis</v>
          </cell>
          <cell r="H1470" t="str">
            <v>Korporacja</v>
          </cell>
          <cell r="I1470" t="str">
            <v>Detroit</v>
          </cell>
          <cell r="J1470" t="str">
            <v>Michigan</v>
          </cell>
          <cell r="K1470">
            <v>48234</v>
          </cell>
          <cell r="L1470" t="str">
            <v>Centrum</v>
          </cell>
          <cell r="M1470" t="str">
            <v>FUR-CH-10000847</v>
          </cell>
          <cell r="N1470" t="str">
            <v>Meble</v>
          </cell>
          <cell r="O1470" t="str">
            <v>Krzesła</v>
          </cell>
          <cell r="P1470" t="str">
            <v>Global Executive Mid-Back Manager's Chair</v>
          </cell>
          <cell r="Q1470">
            <v>872.94</v>
          </cell>
          <cell r="R1470">
            <v>3</v>
          </cell>
          <cell r="S1470">
            <v>0</v>
          </cell>
          <cell r="T1470">
            <v>226.96439999999998</v>
          </cell>
        </row>
        <row r="1471">
          <cell r="A1471">
            <v>1470</v>
          </cell>
          <cell r="B1471" t="str">
            <v>CA-2017-139199</v>
          </cell>
          <cell r="C1471">
            <v>43078</v>
          </cell>
          <cell r="D1471">
            <v>43082</v>
          </cell>
          <cell r="E1471" t="str">
            <v>Standardowa</v>
          </cell>
          <cell r="F1471" t="str">
            <v>DK-12835</v>
          </cell>
          <cell r="G1471" t="str">
            <v>Damala Kotsonis</v>
          </cell>
          <cell r="H1471" t="str">
            <v>Korporacja</v>
          </cell>
          <cell r="I1471" t="str">
            <v>Detroit</v>
          </cell>
          <cell r="J1471" t="str">
            <v>Michigan</v>
          </cell>
          <cell r="K1471">
            <v>48234</v>
          </cell>
          <cell r="L1471" t="str">
            <v>Centrum</v>
          </cell>
          <cell r="M1471" t="str">
            <v>OFF-BI-10003982</v>
          </cell>
          <cell r="N1471" t="str">
            <v>Wsparcie biura</v>
          </cell>
          <cell r="O1471" t="str">
            <v>Segregatory</v>
          </cell>
          <cell r="P1471" t="str">
            <v>Wilson Jones Century Plastic Molded Ring Binders</v>
          </cell>
          <cell r="Q1471">
            <v>41.54</v>
          </cell>
          <cell r="R1471">
            <v>2</v>
          </cell>
          <cell r="S1471">
            <v>0</v>
          </cell>
          <cell r="T1471">
            <v>19.523799999999998</v>
          </cell>
        </row>
        <row r="1472">
          <cell r="A1472">
            <v>1471</v>
          </cell>
          <cell r="B1472" t="str">
            <v>CA-2017-139199</v>
          </cell>
          <cell r="C1472">
            <v>43078</v>
          </cell>
          <cell r="D1472">
            <v>43082</v>
          </cell>
          <cell r="E1472" t="str">
            <v>Standardowa</v>
          </cell>
          <cell r="F1472" t="str">
            <v>DK-12835</v>
          </cell>
          <cell r="G1472" t="str">
            <v>Damala Kotsonis</v>
          </cell>
          <cell r="H1472" t="str">
            <v>Korporacja</v>
          </cell>
          <cell r="I1472" t="str">
            <v>Detroit</v>
          </cell>
          <cell r="J1472" t="str">
            <v>Michigan</v>
          </cell>
          <cell r="K1472">
            <v>48234</v>
          </cell>
          <cell r="L1472" t="str">
            <v>Centrum</v>
          </cell>
          <cell r="M1472" t="str">
            <v>OFF-PA-10001293</v>
          </cell>
          <cell r="N1472" t="str">
            <v>Wsparcie biura</v>
          </cell>
          <cell r="O1472" t="str">
            <v>Papier</v>
          </cell>
          <cell r="P1472" t="str">
            <v>Xerox 1946</v>
          </cell>
          <cell r="Q1472">
            <v>12.96</v>
          </cell>
          <cell r="R1472">
            <v>2</v>
          </cell>
          <cell r="S1472">
            <v>0</v>
          </cell>
          <cell r="T1472">
            <v>6.2208000000000006</v>
          </cell>
        </row>
        <row r="1473">
          <cell r="A1473">
            <v>1472</v>
          </cell>
          <cell r="B1473" t="str">
            <v>US-2015-161466</v>
          </cell>
          <cell r="C1473">
            <v>42271</v>
          </cell>
          <cell r="D1473">
            <v>42274</v>
          </cell>
          <cell r="E1473" t="str">
            <v>Druga klasa</v>
          </cell>
          <cell r="F1473" t="str">
            <v>ON-18715</v>
          </cell>
          <cell r="G1473" t="str">
            <v>Odella Nelson</v>
          </cell>
          <cell r="H1473" t="str">
            <v>Korporacja</v>
          </cell>
          <cell r="I1473" t="str">
            <v>Philadelphia</v>
          </cell>
          <cell r="J1473" t="str">
            <v>Pennsylvania</v>
          </cell>
          <cell r="K1473">
            <v>19120</v>
          </cell>
          <cell r="L1473" t="str">
            <v>Wschód</v>
          </cell>
          <cell r="M1473" t="str">
            <v>OFF-AR-10000634</v>
          </cell>
          <cell r="N1473" t="str">
            <v>Wsparcie biura</v>
          </cell>
          <cell r="O1473" t="str">
            <v>Artykuły</v>
          </cell>
          <cell r="P1473" t="str">
            <v>Newell 320</v>
          </cell>
          <cell r="Q1473">
            <v>6.8480000000000008</v>
          </cell>
          <cell r="R1473">
            <v>2</v>
          </cell>
          <cell r="S1473">
            <v>0.2</v>
          </cell>
          <cell r="T1473">
            <v>0.59920000000000018</v>
          </cell>
        </row>
        <row r="1474">
          <cell r="A1474">
            <v>1473</v>
          </cell>
          <cell r="B1474" t="str">
            <v>CA-2017-164959</v>
          </cell>
          <cell r="C1474">
            <v>42927</v>
          </cell>
          <cell r="D1474">
            <v>42931</v>
          </cell>
          <cell r="E1474" t="str">
            <v>Standardowa</v>
          </cell>
          <cell r="F1474" t="str">
            <v>KN-16390</v>
          </cell>
          <cell r="G1474" t="str">
            <v>Katherine Nockton</v>
          </cell>
          <cell r="H1474" t="str">
            <v>Korporacja</v>
          </cell>
          <cell r="I1474" t="str">
            <v>Los Angeles</v>
          </cell>
          <cell r="J1474" t="str">
            <v>California</v>
          </cell>
          <cell r="K1474">
            <v>90004</v>
          </cell>
          <cell r="L1474" t="str">
            <v>Zachód</v>
          </cell>
          <cell r="M1474" t="str">
            <v>OFF-LA-10004272</v>
          </cell>
          <cell r="N1474" t="str">
            <v>Wsparcie biura</v>
          </cell>
          <cell r="O1474" t="str">
            <v>Etykiety</v>
          </cell>
          <cell r="P1474" t="str">
            <v>Avery 482</v>
          </cell>
          <cell r="Q1474">
            <v>8.67</v>
          </cell>
          <cell r="R1474">
            <v>3</v>
          </cell>
          <cell r="S1474">
            <v>0</v>
          </cell>
          <cell r="T1474">
            <v>4.0749000000000004</v>
          </cell>
        </row>
        <row r="1475">
          <cell r="A1475">
            <v>1474</v>
          </cell>
          <cell r="B1475" t="str">
            <v>US-2015-105676</v>
          </cell>
          <cell r="C1475">
            <v>42339</v>
          </cell>
          <cell r="D1475">
            <v>42340</v>
          </cell>
          <cell r="E1475" t="str">
            <v>Dowolnego dnia</v>
          </cell>
          <cell r="F1475" t="str">
            <v>NM-18520</v>
          </cell>
          <cell r="G1475" t="str">
            <v>Neoma Murray</v>
          </cell>
          <cell r="H1475" t="str">
            <v>Klient prywatny</v>
          </cell>
          <cell r="I1475" t="str">
            <v>Houston</v>
          </cell>
          <cell r="J1475" t="str">
            <v>Texas</v>
          </cell>
          <cell r="K1475">
            <v>77036</v>
          </cell>
          <cell r="L1475" t="str">
            <v>Centrum</v>
          </cell>
          <cell r="M1475" t="str">
            <v>FUR-FU-10004270</v>
          </cell>
          <cell r="N1475" t="str">
            <v>Meble</v>
          </cell>
          <cell r="O1475" t="str">
            <v>Umeblowanie</v>
          </cell>
          <cell r="P1475" t="str">
            <v>Eldon Image Series Desk Accessories, Burgundy</v>
          </cell>
          <cell r="Q1475">
            <v>6.6879999999999997</v>
          </cell>
          <cell r="R1475">
            <v>4</v>
          </cell>
          <cell r="S1475">
            <v>0.6</v>
          </cell>
          <cell r="T1475">
            <v>-4.0127999999999986</v>
          </cell>
        </row>
        <row r="1476">
          <cell r="A1476">
            <v>1475</v>
          </cell>
          <cell r="B1476" t="str">
            <v>CA-2016-113138</v>
          </cell>
          <cell r="C1476">
            <v>42693</v>
          </cell>
          <cell r="D1476">
            <v>42699</v>
          </cell>
          <cell r="E1476" t="str">
            <v>Standardowa</v>
          </cell>
          <cell r="F1476" t="str">
            <v>NP-18685</v>
          </cell>
          <cell r="G1476" t="str">
            <v>Nora Pelletier</v>
          </cell>
          <cell r="H1476" t="str">
            <v>Biuro domowe</v>
          </cell>
          <cell r="I1476" t="str">
            <v>Niagara Falls</v>
          </cell>
          <cell r="J1476" t="str">
            <v>New York</v>
          </cell>
          <cell r="K1476">
            <v>14304</v>
          </cell>
          <cell r="L1476" t="str">
            <v>Wschód</v>
          </cell>
          <cell r="M1476" t="str">
            <v>OFF-AR-10003770</v>
          </cell>
          <cell r="N1476" t="str">
            <v>Wsparcie biura</v>
          </cell>
          <cell r="O1476" t="str">
            <v>Artykuły</v>
          </cell>
          <cell r="P1476" t="str">
            <v>Newell 340</v>
          </cell>
          <cell r="Q1476">
            <v>17.28</v>
          </cell>
          <cell r="R1476">
            <v>6</v>
          </cell>
          <cell r="S1476">
            <v>0</v>
          </cell>
          <cell r="T1476">
            <v>5.0111999999999997</v>
          </cell>
        </row>
        <row r="1477">
          <cell r="A1477">
            <v>1476</v>
          </cell>
          <cell r="B1477" t="str">
            <v>CA-2016-113138</v>
          </cell>
          <cell r="C1477">
            <v>42693</v>
          </cell>
          <cell r="D1477">
            <v>42699</v>
          </cell>
          <cell r="E1477" t="str">
            <v>Standardowa</v>
          </cell>
          <cell r="F1477" t="str">
            <v>NP-18685</v>
          </cell>
          <cell r="G1477" t="str">
            <v>Nora Pelletier</v>
          </cell>
          <cell r="H1477" t="str">
            <v>Biuro domowe</v>
          </cell>
          <cell r="I1477" t="str">
            <v>Niagara Falls</v>
          </cell>
          <cell r="J1477" t="str">
            <v>New York</v>
          </cell>
          <cell r="K1477">
            <v>14304</v>
          </cell>
          <cell r="L1477" t="str">
            <v>Wschód</v>
          </cell>
          <cell r="M1477" t="str">
            <v>OFF-BI-10000320</v>
          </cell>
          <cell r="N1477" t="str">
            <v>Wsparcie biura</v>
          </cell>
          <cell r="O1477" t="str">
            <v>Segregatory</v>
          </cell>
          <cell r="P1477" t="str">
            <v>GBC Plastic Binding Combs</v>
          </cell>
          <cell r="Q1477">
            <v>17.712</v>
          </cell>
          <cell r="R1477">
            <v>3</v>
          </cell>
          <cell r="S1477">
            <v>0.2</v>
          </cell>
          <cell r="T1477">
            <v>6.4206000000000012</v>
          </cell>
        </row>
        <row r="1478">
          <cell r="A1478">
            <v>1477</v>
          </cell>
          <cell r="B1478" t="str">
            <v>US-2017-104955</v>
          </cell>
          <cell r="C1478">
            <v>42813</v>
          </cell>
          <cell r="D1478">
            <v>42818</v>
          </cell>
          <cell r="E1478" t="str">
            <v>Standardowa</v>
          </cell>
          <cell r="F1478" t="str">
            <v>CG-12040</v>
          </cell>
          <cell r="G1478" t="str">
            <v>Catherine Glotzbach</v>
          </cell>
          <cell r="H1478" t="str">
            <v>Biuro domowe</v>
          </cell>
          <cell r="I1478" t="str">
            <v>New York City</v>
          </cell>
          <cell r="J1478" t="str">
            <v>New York</v>
          </cell>
          <cell r="K1478">
            <v>10024</v>
          </cell>
          <cell r="L1478" t="str">
            <v>Wschód</v>
          </cell>
          <cell r="M1478" t="str">
            <v>OFF-LA-10003121</v>
          </cell>
          <cell r="N1478" t="str">
            <v>Wsparcie biura</v>
          </cell>
          <cell r="O1478" t="str">
            <v>Etykiety</v>
          </cell>
          <cell r="P1478" t="str">
            <v>Avery 506</v>
          </cell>
          <cell r="Q1478">
            <v>28.91</v>
          </cell>
          <cell r="R1478">
            <v>7</v>
          </cell>
          <cell r="S1478">
            <v>0</v>
          </cell>
          <cell r="T1478">
            <v>13.2986</v>
          </cell>
        </row>
        <row r="1479">
          <cell r="A1479">
            <v>1478</v>
          </cell>
          <cell r="B1479" t="str">
            <v>CA-2016-121958</v>
          </cell>
          <cell r="C1479">
            <v>42687</v>
          </cell>
          <cell r="D1479">
            <v>42691</v>
          </cell>
          <cell r="E1479" t="str">
            <v>Standardowa</v>
          </cell>
          <cell r="F1479" t="str">
            <v>CS-12505</v>
          </cell>
          <cell r="G1479" t="str">
            <v>Cindy Stewart</v>
          </cell>
          <cell r="H1479" t="str">
            <v>Klient prywatny</v>
          </cell>
          <cell r="I1479" t="str">
            <v>Thomasville</v>
          </cell>
          <cell r="J1479" t="str">
            <v>North Carolina</v>
          </cell>
          <cell r="K1479">
            <v>27360</v>
          </cell>
          <cell r="L1479" t="str">
            <v>Południe</v>
          </cell>
          <cell r="M1479" t="str">
            <v>OFF-SU-10000381</v>
          </cell>
          <cell r="N1479" t="str">
            <v>Wsparcie biura</v>
          </cell>
          <cell r="O1479" t="str">
            <v>Wsparcie</v>
          </cell>
          <cell r="P1479" t="str">
            <v>Acme Forged Steel Scissors with Black Enamel Handles</v>
          </cell>
          <cell r="Q1479">
            <v>52.136000000000003</v>
          </cell>
          <cell r="R1479">
            <v>7</v>
          </cell>
          <cell r="S1479">
            <v>0.2</v>
          </cell>
          <cell r="T1479">
            <v>5.865299999999996</v>
          </cell>
        </row>
        <row r="1480">
          <cell r="A1480">
            <v>1479</v>
          </cell>
          <cell r="B1480" t="str">
            <v>CA-2017-121468</v>
          </cell>
          <cell r="C1480">
            <v>43058</v>
          </cell>
          <cell r="D1480">
            <v>43059</v>
          </cell>
          <cell r="E1480" t="str">
            <v>Pierwsza klasa</v>
          </cell>
          <cell r="F1480" t="str">
            <v>KD-16345</v>
          </cell>
          <cell r="G1480" t="str">
            <v>Katherine Ducich</v>
          </cell>
          <cell r="H1480" t="str">
            <v>Klient prywatny</v>
          </cell>
          <cell r="I1480" t="str">
            <v>Westminster</v>
          </cell>
          <cell r="J1480" t="str">
            <v>California</v>
          </cell>
          <cell r="K1480">
            <v>92683</v>
          </cell>
          <cell r="L1480" t="str">
            <v>Zachód</v>
          </cell>
          <cell r="M1480" t="str">
            <v>TEC-PH-10000376</v>
          </cell>
          <cell r="N1480" t="str">
            <v>Technologia</v>
          </cell>
          <cell r="O1480" t="str">
            <v>Telefony</v>
          </cell>
          <cell r="P1480" t="str">
            <v>Square Credit Card Reader</v>
          </cell>
          <cell r="Q1480">
            <v>31.968000000000004</v>
          </cell>
          <cell r="R1480">
            <v>4</v>
          </cell>
          <cell r="S1480">
            <v>0.2</v>
          </cell>
          <cell r="T1480">
            <v>2.3976000000000006</v>
          </cell>
        </row>
        <row r="1481">
          <cell r="A1481">
            <v>1480</v>
          </cell>
          <cell r="B1481" t="str">
            <v>US-2016-108455</v>
          </cell>
          <cell r="C1481">
            <v>42706</v>
          </cell>
          <cell r="D1481">
            <v>42712</v>
          </cell>
          <cell r="E1481" t="str">
            <v>Standardowa</v>
          </cell>
          <cell r="F1481" t="str">
            <v>MK-18160</v>
          </cell>
          <cell r="G1481" t="str">
            <v>Mike Kennedy</v>
          </cell>
          <cell r="H1481" t="str">
            <v>Klient prywatny</v>
          </cell>
          <cell r="I1481" t="str">
            <v>San Francisco</v>
          </cell>
          <cell r="J1481" t="str">
            <v>California</v>
          </cell>
          <cell r="K1481">
            <v>94122</v>
          </cell>
          <cell r="L1481" t="str">
            <v>Zachód</v>
          </cell>
          <cell r="M1481" t="str">
            <v>OFF-PA-10002262</v>
          </cell>
          <cell r="N1481" t="str">
            <v>Wsparcie biura</v>
          </cell>
          <cell r="O1481" t="str">
            <v>Papier</v>
          </cell>
          <cell r="P1481" t="str">
            <v>Xerox 192</v>
          </cell>
          <cell r="Q1481">
            <v>25.92</v>
          </cell>
          <cell r="R1481">
            <v>4</v>
          </cell>
          <cell r="S1481">
            <v>0</v>
          </cell>
          <cell r="T1481">
            <v>12.441600000000001</v>
          </cell>
        </row>
        <row r="1482">
          <cell r="A1482">
            <v>1481</v>
          </cell>
          <cell r="B1482" t="str">
            <v>US-2016-108455</v>
          </cell>
          <cell r="C1482">
            <v>42706</v>
          </cell>
          <cell r="D1482">
            <v>42712</v>
          </cell>
          <cell r="E1482" t="str">
            <v>Standardowa</v>
          </cell>
          <cell r="F1482" t="str">
            <v>MK-18160</v>
          </cell>
          <cell r="G1482" t="str">
            <v>Mike Kennedy</v>
          </cell>
          <cell r="H1482" t="str">
            <v>Klient prywatny</v>
          </cell>
          <cell r="I1482" t="str">
            <v>San Francisco</v>
          </cell>
          <cell r="J1482" t="str">
            <v>California</v>
          </cell>
          <cell r="K1482">
            <v>94122</v>
          </cell>
          <cell r="L1482" t="str">
            <v>Zachód</v>
          </cell>
          <cell r="M1482" t="str">
            <v>OFF-PA-10002464</v>
          </cell>
          <cell r="N1482" t="str">
            <v>Wsparcie biura</v>
          </cell>
          <cell r="O1482" t="str">
            <v>Papier</v>
          </cell>
          <cell r="P1482" t="str">
            <v>HP Office Recycled Paper (20Lb. and 87 Bright)</v>
          </cell>
          <cell r="Q1482">
            <v>40.46</v>
          </cell>
          <cell r="R1482">
            <v>7</v>
          </cell>
          <cell r="S1482">
            <v>0</v>
          </cell>
          <cell r="T1482">
            <v>19.825400000000002</v>
          </cell>
        </row>
        <row r="1483">
          <cell r="A1483">
            <v>1482</v>
          </cell>
          <cell r="B1483" t="str">
            <v>US-2016-108455</v>
          </cell>
          <cell r="C1483">
            <v>42706</v>
          </cell>
          <cell r="D1483">
            <v>42712</v>
          </cell>
          <cell r="E1483" t="str">
            <v>Standardowa</v>
          </cell>
          <cell r="F1483" t="str">
            <v>MK-18160</v>
          </cell>
          <cell r="G1483" t="str">
            <v>Mike Kennedy</v>
          </cell>
          <cell r="H1483" t="str">
            <v>Klient prywatny</v>
          </cell>
          <cell r="I1483" t="str">
            <v>San Francisco</v>
          </cell>
          <cell r="J1483" t="str">
            <v>California</v>
          </cell>
          <cell r="K1483">
            <v>94122</v>
          </cell>
          <cell r="L1483" t="str">
            <v>Zachód</v>
          </cell>
          <cell r="M1483" t="str">
            <v>OFF-ST-10002214</v>
          </cell>
          <cell r="N1483" t="str">
            <v>Wsparcie biura</v>
          </cell>
          <cell r="O1483" t="str">
            <v>Przechowywanie</v>
          </cell>
          <cell r="P1483" t="str">
            <v>X-Rack File for Hanging Folders</v>
          </cell>
          <cell r="Q1483">
            <v>33.869999999999997</v>
          </cell>
          <cell r="R1483">
            <v>3</v>
          </cell>
          <cell r="S1483">
            <v>0</v>
          </cell>
          <cell r="T1483">
            <v>8.8061999999999987</v>
          </cell>
        </row>
        <row r="1484">
          <cell r="A1484">
            <v>1483</v>
          </cell>
          <cell r="B1484" t="str">
            <v>CA-2017-101210</v>
          </cell>
          <cell r="C1484">
            <v>42972</v>
          </cell>
          <cell r="D1484">
            <v>42975</v>
          </cell>
          <cell r="E1484" t="str">
            <v>Druga klasa</v>
          </cell>
          <cell r="F1484" t="str">
            <v>DW-13540</v>
          </cell>
          <cell r="G1484" t="str">
            <v>Don Weiss</v>
          </cell>
          <cell r="H1484" t="str">
            <v>Klient prywatny</v>
          </cell>
          <cell r="I1484" t="str">
            <v>Jackson</v>
          </cell>
          <cell r="J1484" t="str">
            <v>Tennessee</v>
          </cell>
          <cell r="K1484">
            <v>38301</v>
          </cell>
          <cell r="L1484" t="str">
            <v>Południe</v>
          </cell>
          <cell r="M1484" t="str">
            <v>OFF-AR-10003560</v>
          </cell>
          <cell r="N1484" t="str">
            <v>Wsparcie biura</v>
          </cell>
          <cell r="O1484" t="str">
            <v>Artykuły</v>
          </cell>
          <cell r="P1484" t="str">
            <v>Zebra Zazzle Fluorescent Highlighters</v>
          </cell>
          <cell r="Q1484">
            <v>9.7280000000000015</v>
          </cell>
          <cell r="R1484">
            <v>2</v>
          </cell>
          <cell r="S1484">
            <v>0.2</v>
          </cell>
          <cell r="T1484">
            <v>1.702399999999999</v>
          </cell>
        </row>
        <row r="1485">
          <cell r="A1485">
            <v>1484</v>
          </cell>
          <cell r="B1485" t="str">
            <v>CA-2017-101210</v>
          </cell>
          <cell r="C1485">
            <v>42972</v>
          </cell>
          <cell r="D1485">
            <v>42975</v>
          </cell>
          <cell r="E1485" t="str">
            <v>Druga klasa</v>
          </cell>
          <cell r="F1485" t="str">
            <v>DW-13540</v>
          </cell>
          <cell r="G1485" t="str">
            <v>Don Weiss</v>
          </cell>
          <cell r="H1485" t="str">
            <v>Klient prywatny</v>
          </cell>
          <cell r="I1485" t="str">
            <v>Jackson</v>
          </cell>
          <cell r="J1485" t="str">
            <v>Tennessee</v>
          </cell>
          <cell r="K1485">
            <v>38301</v>
          </cell>
          <cell r="L1485" t="str">
            <v>Południe</v>
          </cell>
          <cell r="M1485" t="str">
            <v>OFF-PA-10000130</v>
          </cell>
          <cell r="N1485" t="str">
            <v>Wsparcie biura</v>
          </cell>
          <cell r="O1485" t="str">
            <v>Papier</v>
          </cell>
          <cell r="P1485" t="str">
            <v>Xerox 199</v>
          </cell>
          <cell r="Q1485">
            <v>3.4240000000000004</v>
          </cell>
          <cell r="R1485">
            <v>1</v>
          </cell>
          <cell r="S1485">
            <v>0.2</v>
          </cell>
          <cell r="T1485">
            <v>1.0699999999999996</v>
          </cell>
        </row>
        <row r="1486">
          <cell r="A1486">
            <v>1485</v>
          </cell>
          <cell r="B1486" t="str">
            <v>US-2016-108098</v>
          </cell>
          <cell r="C1486">
            <v>42657</v>
          </cell>
          <cell r="D1486">
            <v>42661</v>
          </cell>
          <cell r="E1486" t="str">
            <v>Standardowa</v>
          </cell>
          <cell r="F1486" t="str">
            <v>CP-12340</v>
          </cell>
          <cell r="G1486" t="str">
            <v>Christine Phan</v>
          </cell>
          <cell r="H1486" t="str">
            <v>Korporacja</v>
          </cell>
          <cell r="I1486" t="str">
            <v>Seattle</v>
          </cell>
          <cell r="J1486" t="str">
            <v>Washington</v>
          </cell>
          <cell r="K1486">
            <v>98115</v>
          </cell>
          <cell r="L1486" t="str">
            <v>Zachód</v>
          </cell>
          <cell r="M1486" t="str">
            <v>TEC-AC-10000865</v>
          </cell>
          <cell r="N1486" t="str">
            <v>Technologia</v>
          </cell>
          <cell r="O1486" t="str">
            <v>Akcesoria</v>
          </cell>
          <cell r="P1486" t="str">
            <v>WD My Passport Ultra 500GB Portable External Hard Drive</v>
          </cell>
          <cell r="Q1486">
            <v>177</v>
          </cell>
          <cell r="R1486">
            <v>3</v>
          </cell>
          <cell r="S1486">
            <v>0</v>
          </cell>
          <cell r="T1486">
            <v>30.089999999999982</v>
          </cell>
        </row>
        <row r="1487">
          <cell r="A1487">
            <v>1486</v>
          </cell>
          <cell r="B1487" t="str">
            <v>CA-2014-119032</v>
          </cell>
          <cell r="C1487">
            <v>41970</v>
          </cell>
          <cell r="D1487">
            <v>41976</v>
          </cell>
          <cell r="E1487" t="str">
            <v>Standardowa</v>
          </cell>
          <cell r="F1487" t="str">
            <v>MS-17770</v>
          </cell>
          <cell r="G1487" t="str">
            <v>Maxwell Schwartz</v>
          </cell>
          <cell r="H1487" t="str">
            <v>Klient prywatny</v>
          </cell>
          <cell r="I1487" t="str">
            <v>New York City</v>
          </cell>
          <cell r="J1487" t="str">
            <v>New York</v>
          </cell>
          <cell r="K1487">
            <v>10035</v>
          </cell>
          <cell r="L1487" t="str">
            <v>Wschód</v>
          </cell>
          <cell r="M1487" t="str">
            <v>OFF-FA-10003021</v>
          </cell>
          <cell r="N1487" t="str">
            <v>Wsparcie biura</v>
          </cell>
          <cell r="O1487" t="str">
            <v>Elementy łączące</v>
          </cell>
          <cell r="P1487" t="str">
            <v>Staples</v>
          </cell>
          <cell r="Q1487">
            <v>3.76</v>
          </cell>
          <cell r="R1487">
            <v>2</v>
          </cell>
          <cell r="S1487">
            <v>0</v>
          </cell>
          <cell r="T1487">
            <v>1.3159999999999998</v>
          </cell>
        </row>
        <row r="1488">
          <cell r="A1488">
            <v>1487</v>
          </cell>
          <cell r="B1488" t="str">
            <v>CA-2015-140410</v>
          </cell>
          <cell r="C1488">
            <v>42311</v>
          </cell>
          <cell r="D1488">
            <v>42315</v>
          </cell>
          <cell r="E1488" t="str">
            <v>Standardowa</v>
          </cell>
          <cell r="F1488" t="str">
            <v>CM-12655</v>
          </cell>
          <cell r="G1488" t="str">
            <v>Corinna Mitchell</v>
          </cell>
          <cell r="H1488" t="str">
            <v>Biuro domowe</v>
          </cell>
          <cell r="I1488" t="str">
            <v>Los Angeles</v>
          </cell>
          <cell r="J1488" t="str">
            <v>California</v>
          </cell>
          <cell r="K1488">
            <v>90008</v>
          </cell>
          <cell r="L1488" t="str">
            <v>Zachód</v>
          </cell>
          <cell r="M1488" t="str">
            <v>TEC-PH-10003580</v>
          </cell>
          <cell r="N1488" t="str">
            <v>Technologia</v>
          </cell>
          <cell r="O1488" t="str">
            <v>Telefony</v>
          </cell>
          <cell r="P1488" t="str">
            <v>Cisco IP Phone 7961G-GE VoIP phone</v>
          </cell>
          <cell r="Q1488">
            <v>1212.848</v>
          </cell>
          <cell r="R1488">
            <v>7</v>
          </cell>
          <cell r="S1488">
            <v>0.2</v>
          </cell>
          <cell r="T1488">
            <v>106.12420000000014</v>
          </cell>
        </row>
        <row r="1489">
          <cell r="A1489">
            <v>1488</v>
          </cell>
          <cell r="B1489" t="str">
            <v>CA-2015-140410</v>
          </cell>
          <cell r="C1489">
            <v>42311</v>
          </cell>
          <cell r="D1489">
            <v>42315</v>
          </cell>
          <cell r="E1489" t="str">
            <v>Standardowa</v>
          </cell>
          <cell r="F1489" t="str">
            <v>CM-12655</v>
          </cell>
          <cell r="G1489" t="str">
            <v>Corinna Mitchell</v>
          </cell>
          <cell r="H1489" t="str">
            <v>Biuro domowe</v>
          </cell>
          <cell r="I1489" t="str">
            <v>Los Angeles</v>
          </cell>
          <cell r="J1489" t="str">
            <v>California</v>
          </cell>
          <cell r="K1489">
            <v>90008</v>
          </cell>
          <cell r="L1489" t="str">
            <v>Zachód</v>
          </cell>
          <cell r="M1489" t="str">
            <v>TEC-AC-10001109</v>
          </cell>
          <cell r="N1489" t="str">
            <v>Technologia</v>
          </cell>
          <cell r="O1489" t="str">
            <v>Akcesoria</v>
          </cell>
          <cell r="P1489" t="str">
            <v>Logitech Trackman Marble Mouse</v>
          </cell>
          <cell r="Q1489">
            <v>89.97</v>
          </cell>
          <cell r="R1489">
            <v>3</v>
          </cell>
          <cell r="S1489">
            <v>0</v>
          </cell>
          <cell r="T1489">
            <v>37.787400000000005</v>
          </cell>
        </row>
        <row r="1490">
          <cell r="A1490">
            <v>1489</v>
          </cell>
          <cell r="B1490" t="str">
            <v>CA-2015-140410</v>
          </cell>
          <cell r="C1490">
            <v>42311</v>
          </cell>
          <cell r="D1490">
            <v>42315</v>
          </cell>
          <cell r="E1490" t="str">
            <v>Standardowa</v>
          </cell>
          <cell r="F1490" t="str">
            <v>CM-12655</v>
          </cell>
          <cell r="G1490" t="str">
            <v>Corinna Mitchell</v>
          </cell>
          <cell r="H1490" t="str">
            <v>Biuro domowe</v>
          </cell>
          <cell r="I1490" t="str">
            <v>Los Angeles</v>
          </cell>
          <cell r="J1490" t="str">
            <v>California</v>
          </cell>
          <cell r="K1490">
            <v>90008</v>
          </cell>
          <cell r="L1490" t="str">
            <v>Zachód</v>
          </cell>
          <cell r="M1490" t="str">
            <v>FUR-FU-10003347</v>
          </cell>
          <cell r="N1490" t="str">
            <v>Meble</v>
          </cell>
          <cell r="O1490" t="str">
            <v>Umeblowanie</v>
          </cell>
          <cell r="P1490" t="str">
            <v>Coloredge Poster Frame</v>
          </cell>
          <cell r="Q1490">
            <v>42.599999999999994</v>
          </cell>
          <cell r="R1490">
            <v>3</v>
          </cell>
          <cell r="S1490">
            <v>0</v>
          </cell>
          <cell r="T1490">
            <v>16.614000000000001</v>
          </cell>
        </row>
        <row r="1491">
          <cell r="A1491">
            <v>1490</v>
          </cell>
          <cell r="B1491" t="str">
            <v>CA-2014-136280</v>
          </cell>
          <cell r="C1491">
            <v>41972</v>
          </cell>
          <cell r="D1491">
            <v>41979</v>
          </cell>
          <cell r="E1491" t="str">
            <v>Standardowa</v>
          </cell>
          <cell r="F1491" t="str">
            <v>Co-12640</v>
          </cell>
          <cell r="G1491" t="str">
            <v>Corey-Lock</v>
          </cell>
          <cell r="H1491" t="str">
            <v>Klient prywatny</v>
          </cell>
          <cell r="I1491" t="str">
            <v>Philadelphia</v>
          </cell>
          <cell r="J1491" t="str">
            <v>Pennsylvania</v>
          </cell>
          <cell r="K1491">
            <v>19143</v>
          </cell>
          <cell r="L1491" t="str">
            <v>Wschód</v>
          </cell>
          <cell r="M1491" t="str">
            <v>OFF-LA-10000452</v>
          </cell>
          <cell r="N1491" t="str">
            <v>Wsparcie biura</v>
          </cell>
          <cell r="O1491" t="str">
            <v>Etykiety</v>
          </cell>
          <cell r="P1491" t="str">
            <v>Avery 488</v>
          </cell>
          <cell r="Q1491">
            <v>5.04</v>
          </cell>
          <cell r="R1491">
            <v>2</v>
          </cell>
          <cell r="S1491">
            <v>0.2</v>
          </cell>
          <cell r="T1491">
            <v>1.764</v>
          </cell>
        </row>
        <row r="1492">
          <cell r="A1492">
            <v>1491</v>
          </cell>
          <cell r="B1492" t="str">
            <v>CA-2017-151911</v>
          </cell>
          <cell r="C1492">
            <v>42855</v>
          </cell>
          <cell r="D1492">
            <v>42860</v>
          </cell>
          <cell r="E1492" t="str">
            <v>Druga klasa</v>
          </cell>
          <cell r="F1492" t="str">
            <v>DL-13495</v>
          </cell>
          <cell r="G1492" t="str">
            <v>Dionis Lloyd</v>
          </cell>
          <cell r="H1492" t="str">
            <v>Korporacja</v>
          </cell>
          <cell r="I1492" t="str">
            <v>New York City</v>
          </cell>
          <cell r="J1492" t="str">
            <v>New York</v>
          </cell>
          <cell r="K1492">
            <v>10024</v>
          </cell>
          <cell r="L1492" t="str">
            <v>Wschód</v>
          </cell>
          <cell r="M1492" t="str">
            <v>OFF-EN-10002986</v>
          </cell>
          <cell r="N1492" t="str">
            <v>Wsparcie biura</v>
          </cell>
          <cell r="O1492" t="str">
            <v>Koperty</v>
          </cell>
          <cell r="P1492" t="str">
            <v>#10-4 1/8" x 9 1/2" Premium Diagonal Seam Envelopes</v>
          </cell>
          <cell r="Q1492">
            <v>62.96</v>
          </cell>
          <cell r="R1492">
            <v>4</v>
          </cell>
          <cell r="S1492">
            <v>0</v>
          </cell>
          <cell r="T1492">
            <v>28.332000000000001</v>
          </cell>
        </row>
        <row r="1493">
          <cell r="A1493">
            <v>1492</v>
          </cell>
          <cell r="B1493" t="str">
            <v>CA-2017-166436</v>
          </cell>
          <cell r="C1493">
            <v>43063</v>
          </cell>
          <cell r="D1493">
            <v>43067</v>
          </cell>
          <cell r="E1493" t="str">
            <v>Standardowa</v>
          </cell>
          <cell r="F1493" t="str">
            <v>TS-21370</v>
          </cell>
          <cell r="G1493" t="str">
            <v>Todd Sumrall</v>
          </cell>
          <cell r="H1493" t="str">
            <v>Korporacja</v>
          </cell>
          <cell r="I1493" t="str">
            <v>New York City</v>
          </cell>
          <cell r="J1493" t="str">
            <v>New York</v>
          </cell>
          <cell r="K1493">
            <v>10035</v>
          </cell>
          <cell r="L1493" t="str">
            <v>Wschód</v>
          </cell>
          <cell r="M1493" t="str">
            <v>OFF-PA-10001838</v>
          </cell>
          <cell r="N1493" t="str">
            <v>Wsparcie biura</v>
          </cell>
          <cell r="O1493" t="str">
            <v>Papier</v>
          </cell>
          <cell r="P1493" t="str">
            <v>Adams Telephone Message Book W/Dividers/Space For Phone Numbers, 5 1/4"X8 1/2", 300/Messages</v>
          </cell>
          <cell r="Q1493">
            <v>5.88</v>
          </cell>
          <cell r="R1493">
            <v>1</v>
          </cell>
          <cell r="S1493">
            <v>0</v>
          </cell>
          <cell r="T1493">
            <v>2.8811999999999998</v>
          </cell>
        </row>
        <row r="1494">
          <cell r="A1494">
            <v>1493</v>
          </cell>
          <cell r="B1494" t="str">
            <v>CA-2017-166436</v>
          </cell>
          <cell r="C1494">
            <v>43063</v>
          </cell>
          <cell r="D1494">
            <v>43067</v>
          </cell>
          <cell r="E1494" t="str">
            <v>Standardowa</v>
          </cell>
          <cell r="F1494" t="str">
            <v>TS-21370</v>
          </cell>
          <cell r="G1494" t="str">
            <v>Todd Sumrall</v>
          </cell>
          <cell r="H1494" t="str">
            <v>Korporacja</v>
          </cell>
          <cell r="I1494" t="str">
            <v>New York City</v>
          </cell>
          <cell r="J1494" t="str">
            <v>New York</v>
          </cell>
          <cell r="K1494">
            <v>10035</v>
          </cell>
          <cell r="L1494" t="str">
            <v>Wschód</v>
          </cell>
          <cell r="M1494" t="str">
            <v>FUR-CH-10000785</v>
          </cell>
          <cell r="N1494" t="str">
            <v>Meble</v>
          </cell>
          <cell r="O1494" t="str">
            <v>Krzesła</v>
          </cell>
          <cell r="P1494" t="str">
            <v>Global Ergonomic Managers Chair</v>
          </cell>
          <cell r="Q1494">
            <v>977.29200000000003</v>
          </cell>
          <cell r="R1494">
            <v>6</v>
          </cell>
          <cell r="S1494">
            <v>0.1</v>
          </cell>
          <cell r="T1494">
            <v>173.74080000000001</v>
          </cell>
        </row>
        <row r="1495">
          <cell r="A1495">
            <v>1494</v>
          </cell>
          <cell r="B1495" t="str">
            <v>CA-2017-139661</v>
          </cell>
          <cell r="C1495">
            <v>43038</v>
          </cell>
          <cell r="D1495">
            <v>43042</v>
          </cell>
          <cell r="E1495" t="str">
            <v>Standardowa</v>
          </cell>
          <cell r="F1495" t="str">
            <v>JW-15220</v>
          </cell>
          <cell r="G1495" t="str">
            <v>Jane Waco</v>
          </cell>
          <cell r="H1495" t="str">
            <v>Korporacja</v>
          </cell>
          <cell r="I1495" t="str">
            <v>Vancouver</v>
          </cell>
          <cell r="J1495" t="str">
            <v>Washington</v>
          </cell>
          <cell r="K1495">
            <v>98661</v>
          </cell>
          <cell r="L1495" t="str">
            <v>Zachód</v>
          </cell>
          <cell r="M1495" t="str">
            <v>FUR-FU-10002885</v>
          </cell>
          <cell r="N1495" t="str">
            <v>Meble</v>
          </cell>
          <cell r="O1495" t="str">
            <v>Umeblowanie</v>
          </cell>
          <cell r="P1495" t="str">
            <v>Magna Visual Magnetic Picture Hangers</v>
          </cell>
          <cell r="Q1495">
            <v>9.64</v>
          </cell>
          <cell r="R1495">
            <v>2</v>
          </cell>
          <cell r="S1495">
            <v>0</v>
          </cell>
          <cell r="T1495">
            <v>3.6632000000000007</v>
          </cell>
        </row>
        <row r="1496">
          <cell r="A1496">
            <v>1495</v>
          </cell>
          <cell r="B1496" t="str">
            <v>CA-2014-123925</v>
          </cell>
          <cell r="C1496">
            <v>41990</v>
          </cell>
          <cell r="D1496">
            <v>41992</v>
          </cell>
          <cell r="E1496" t="str">
            <v>Druga klasa</v>
          </cell>
          <cell r="F1496" t="str">
            <v>RF-19840</v>
          </cell>
          <cell r="G1496" t="str">
            <v>Roy Französisch</v>
          </cell>
          <cell r="H1496" t="str">
            <v>Klient prywatny</v>
          </cell>
          <cell r="I1496" t="str">
            <v>Columbus</v>
          </cell>
          <cell r="J1496" t="str">
            <v>Georgia</v>
          </cell>
          <cell r="K1496">
            <v>31907</v>
          </cell>
          <cell r="L1496" t="str">
            <v>Południe</v>
          </cell>
          <cell r="M1496" t="str">
            <v>OFF-AR-10002952</v>
          </cell>
          <cell r="N1496" t="str">
            <v>Wsparcie biura</v>
          </cell>
          <cell r="O1496" t="str">
            <v>Artykuły</v>
          </cell>
          <cell r="P1496" t="str">
            <v>Stanley Contemporary Battery Pencil Sharpeners</v>
          </cell>
          <cell r="Q1496">
            <v>40.049999999999997</v>
          </cell>
          <cell r="R1496">
            <v>3</v>
          </cell>
          <cell r="S1496">
            <v>0</v>
          </cell>
          <cell r="T1496">
            <v>11.213999999999999</v>
          </cell>
        </row>
        <row r="1497">
          <cell r="A1497">
            <v>1496</v>
          </cell>
          <cell r="B1497" t="str">
            <v>CA-2017-152485</v>
          </cell>
          <cell r="C1497">
            <v>42982</v>
          </cell>
          <cell r="D1497">
            <v>42986</v>
          </cell>
          <cell r="E1497" t="str">
            <v>Standardowa</v>
          </cell>
          <cell r="F1497" t="str">
            <v>JD-15790</v>
          </cell>
          <cell r="G1497" t="str">
            <v>John Dryer</v>
          </cell>
          <cell r="H1497" t="str">
            <v>Klient prywatny</v>
          </cell>
          <cell r="I1497" t="str">
            <v>Coppell</v>
          </cell>
          <cell r="J1497" t="str">
            <v>Texas</v>
          </cell>
          <cell r="K1497">
            <v>75019</v>
          </cell>
          <cell r="L1497" t="str">
            <v>Centrum</v>
          </cell>
          <cell r="M1497" t="str">
            <v>OFF-AR-10003759</v>
          </cell>
          <cell r="N1497" t="str">
            <v>Wsparcie biura</v>
          </cell>
          <cell r="O1497" t="str">
            <v>Artykuły</v>
          </cell>
          <cell r="P1497" t="str">
            <v>Crayola Anti Dust Chalk, 12/Pack</v>
          </cell>
          <cell r="Q1497">
            <v>10.192000000000002</v>
          </cell>
          <cell r="R1497">
            <v>7</v>
          </cell>
          <cell r="S1497">
            <v>0.2</v>
          </cell>
          <cell r="T1497">
            <v>3.1849999999999992</v>
          </cell>
        </row>
        <row r="1498">
          <cell r="A1498">
            <v>1497</v>
          </cell>
          <cell r="B1498" t="str">
            <v>CA-2017-152485</v>
          </cell>
          <cell r="C1498">
            <v>42982</v>
          </cell>
          <cell r="D1498">
            <v>42986</v>
          </cell>
          <cell r="E1498" t="str">
            <v>Standardowa</v>
          </cell>
          <cell r="F1498" t="str">
            <v>JD-15790</v>
          </cell>
          <cell r="G1498" t="str">
            <v>John Dryer</v>
          </cell>
          <cell r="H1498" t="str">
            <v>Klient prywatny</v>
          </cell>
          <cell r="I1498" t="str">
            <v>Coppell</v>
          </cell>
          <cell r="J1498" t="str">
            <v>Texas</v>
          </cell>
          <cell r="K1498">
            <v>75019</v>
          </cell>
          <cell r="L1498" t="str">
            <v>Centrum</v>
          </cell>
          <cell r="M1498" t="str">
            <v>OFF-ST-10004950</v>
          </cell>
          <cell r="N1498" t="str">
            <v>Wsparcie biura</v>
          </cell>
          <cell r="O1498" t="str">
            <v>Przechowywanie</v>
          </cell>
          <cell r="P1498" t="str">
            <v>Acco Perma 3000 Stacking Storage Drawers</v>
          </cell>
          <cell r="Q1498">
            <v>16.784000000000002</v>
          </cell>
          <cell r="R1498">
            <v>1</v>
          </cell>
          <cell r="S1498">
            <v>0.2</v>
          </cell>
          <cell r="T1498">
            <v>-0.20980000000000043</v>
          </cell>
        </row>
        <row r="1499">
          <cell r="A1499">
            <v>1498</v>
          </cell>
          <cell r="B1499" t="str">
            <v>CA-2017-152485</v>
          </cell>
          <cell r="C1499">
            <v>42982</v>
          </cell>
          <cell r="D1499">
            <v>42986</v>
          </cell>
          <cell r="E1499" t="str">
            <v>Standardowa</v>
          </cell>
          <cell r="F1499" t="str">
            <v>JD-15790</v>
          </cell>
          <cell r="G1499" t="str">
            <v>John Dryer</v>
          </cell>
          <cell r="H1499" t="str">
            <v>Klient prywatny</v>
          </cell>
          <cell r="I1499" t="str">
            <v>Coppell</v>
          </cell>
          <cell r="J1499" t="str">
            <v>Texas</v>
          </cell>
          <cell r="K1499">
            <v>75019</v>
          </cell>
          <cell r="L1499" t="str">
            <v>Centrum</v>
          </cell>
          <cell r="M1499" t="str">
            <v>OFF-AR-10001940</v>
          </cell>
          <cell r="N1499" t="str">
            <v>Wsparcie biura</v>
          </cell>
          <cell r="O1499" t="str">
            <v>Artykuły</v>
          </cell>
          <cell r="P1499" t="str">
            <v>Sanford Colorific Eraseable Coloring Pencils, 12 Count</v>
          </cell>
          <cell r="Q1499">
            <v>13.120000000000001</v>
          </cell>
          <cell r="R1499">
            <v>5</v>
          </cell>
          <cell r="S1499">
            <v>0.2</v>
          </cell>
          <cell r="T1499">
            <v>3.7720000000000002</v>
          </cell>
        </row>
        <row r="1500">
          <cell r="A1500">
            <v>1499</v>
          </cell>
          <cell r="B1500" t="str">
            <v>CA-2016-141586</v>
          </cell>
          <cell r="C1500">
            <v>42660</v>
          </cell>
          <cell r="D1500">
            <v>42663</v>
          </cell>
          <cell r="E1500" t="str">
            <v>Pierwsza klasa</v>
          </cell>
          <cell r="F1500" t="str">
            <v>NK-18490</v>
          </cell>
          <cell r="G1500" t="str">
            <v>Neil Knudson</v>
          </cell>
          <cell r="H1500" t="str">
            <v>Biuro domowe</v>
          </cell>
          <cell r="I1500" t="str">
            <v>San Francisco</v>
          </cell>
          <cell r="J1500" t="str">
            <v>California</v>
          </cell>
          <cell r="K1500">
            <v>94122</v>
          </cell>
          <cell r="L1500" t="str">
            <v>Zachód</v>
          </cell>
          <cell r="M1500" t="str">
            <v>OFF-BI-10003981</v>
          </cell>
          <cell r="N1500" t="str">
            <v>Wsparcie biura</v>
          </cell>
          <cell r="O1500" t="str">
            <v>Segregatory</v>
          </cell>
          <cell r="P1500" t="str">
            <v>Avery Durable Plastic 1" Binders</v>
          </cell>
          <cell r="Q1500">
            <v>18.16</v>
          </cell>
          <cell r="R1500">
            <v>5</v>
          </cell>
          <cell r="S1500">
            <v>0.2</v>
          </cell>
          <cell r="T1500">
            <v>6.5830000000000011</v>
          </cell>
        </row>
        <row r="1501">
          <cell r="A1501">
            <v>1500</v>
          </cell>
          <cell r="B1501" t="str">
            <v>CA-2017-130386</v>
          </cell>
          <cell r="C1501">
            <v>43051</v>
          </cell>
          <cell r="D1501">
            <v>43057</v>
          </cell>
          <cell r="E1501" t="str">
            <v>Standardowa</v>
          </cell>
          <cell r="F1501" t="str">
            <v>NG-18430</v>
          </cell>
          <cell r="G1501" t="str">
            <v>Nathan Gelder</v>
          </cell>
          <cell r="H1501" t="str">
            <v>Klient prywatny</v>
          </cell>
          <cell r="I1501" t="str">
            <v>Austin</v>
          </cell>
          <cell r="J1501" t="str">
            <v>Texas</v>
          </cell>
          <cell r="K1501">
            <v>78745</v>
          </cell>
          <cell r="L1501" t="str">
            <v>Centrum</v>
          </cell>
          <cell r="M1501" t="str">
            <v>OFF-PA-10002749</v>
          </cell>
          <cell r="N1501" t="str">
            <v>Wsparcie biura</v>
          </cell>
          <cell r="O1501" t="str">
            <v>Papier</v>
          </cell>
          <cell r="P1501" t="str">
            <v>Wirebound Message Books, 5-1/2 x 4 Forms, 2 or 4 Forms per Page</v>
          </cell>
          <cell r="Q1501">
            <v>16.056000000000001</v>
          </cell>
          <cell r="R1501">
            <v>3</v>
          </cell>
          <cell r="S1501">
            <v>0.2</v>
          </cell>
          <cell r="T1501">
            <v>5.8203000000000005</v>
          </cell>
        </row>
        <row r="1502">
          <cell r="A1502">
            <v>1501</v>
          </cell>
          <cell r="B1502" t="str">
            <v>CA-2017-130386</v>
          </cell>
          <cell r="C1502">
            <v>43051</v>
          </cell>
          <cell r="D1502">
            <v>43057</v>
          </cell>
          <cell r="E1502" t="str">
            <v>Standardowa</v>
          </cell>
          <cell r="F1502" t="str">
            <v>NG-18430</v>
          </cell>
          <cell r="G1502" t="str">
            <v>Nathan Gelder</v>
          </cell>
          <cell r="H1502" t="str">
            <v>Klient prywatny</v>
          </cell>
          <cell r="I1502" t="str">
            <v>Austin</v>
          </cell>
          <cell r="J1502" t="str">
            <v>Texas</v>
          </cell>
          <cell r="K1502">
            <v>78745</v>
          </cell>
          <cell r="L1502" t="str">
            <v>Centrum</v>
          </cell>
          <cell r="M1502" t="str">
            <v>OFF-PA-10003823</v>
          </cell>
          <cell r="N1502" t="str">
            <v>Wsparcie biura</v>
          </cell>
          <cell r="O1502" t="str">
            <v>Papier</v>
          </cell>
          <cell r="P1502" t="str">
            <v>Xerox 197</v>
          </cell>
          <cell r="Q1502">
            <v>223.05600000000001</v>
          </cell>
          <cell r="R1502">
            <v>9</v>
          </cell>
          <cell r="S1502">
            <v>0.2</v>
          </cell>
          <cell r="T1502">
            <v>69.704999999999984</v>
          </cell>
        </row>
        <row r="1503">
          <cell r="A1503">
            <v>1502</v>
          </cell>
          <cell r="B1503" t="str">
            <v>CA-2017-130386</v>
          </cell>
          <cell r="C1503">
            <v>43051</v>
          </cell>
          <cell r="D1503">
            <v>43057</v>
          </cell>
          <cell r="E1503" t="str">
            <v>Standardowa</v>
          </cell>
          <cell r="F1503" t="str">
            <v>NG-18430</v>
          </cell>
          <cell r="G1503" t="str">
            <v>Nathan Gelder</v>
          </cell>
          <cell r="H1503" t="str">
            <v>Klient prywatny</v>
          </cell>
          <cell r="I1503" t="str">
            <v>Austin</v>
          </cell>
          <cell r="J1503" t="str">
            <v>Texas</v>
          </cell>
          <cell r="K1503">
            <v>78745</v>
          </cell>
          <cell r="L1503" t="str">
            <v>Centrum</v>
          </cell>
          <cell r="M1503" t="str">
            <v>OFF-ST-10003716</v>
          </cell>
          <cell r="N1503" t="str">
            <v>Wsparcie biura</v>
          </cell>
          <cell r="O1503" t="str">
            <v>Przechowywanie</v>
          </cell>
          <cell r="P1503" t="str">
            <v>Tennsco Double-Tier Lockers</v>
          </cell>
          <cell r="Q1503">
            <v>540.048</v>
          </cell>
          <cell r="R1503">
            <v>3</v>
          </cell>
          <cell r="S1503">
            <v>0.2</v>
          </cell>
          <cell r="T1503">
            <v>-47.254199999999997</v>
          </cell>
        </row>
        <row r="1504">
          <cell r="A1504">
            <v>1503</v>
          </cell>
          <cell r="B1504" t="str">
            <v>CA-2016-100468</v>
          </cell>
          <cell r="C1504">
            <v>42698</v>
          </cell>
          <cell r="D1504">
            <v>42705</v>
          </cell>
          <cell r="E1504" t="str">
            <v>Standardowa</v>
          </cell>
          <cell r="F1504" t="str">
            <v>AT-10435</v>
          </cell>
          <cell r="G1504" t="str">
            <v>Alyssa Tate</v>
          </cell>
          <cell r="H1504" t="str">
            <v>Biuro domowe</v>
          </cell>
          <cell r="I1504" t="str">
            <v>Los Angeles</v>
          </cell>
          <cell r="J1504" t="str">
            <v>California</v>
          </cell>
          <cell r="K1504">
            <v>90045</v>
          </cell>
          <cell r="L1504" t="str">
            <v>Zachód</v>
          </cell>
          <cell r="M1504" t="str">
            <v>TEC-PH-10001300</v>
          </cell>
          <cell r="N1504" t="str">
            <v>Technologia</v>
          </cell>
          <cell r="O1504" t="str">
            <v>Telefony</v>
          </cell>
          <cell r="P1504" t="str">
            <v>iKross Bluetooth Portable Keyboard + Cell Phone Stand Holder + Brush for Apple iPhone 5S 5C 5, 4S 4</v>
          </cell>
          <cell r="Q1504">
            <v>33.520000000000003</v>
          </cell>
          <cell r="R1504">
            <v>2</v>
          </cell>
          <cell r="S1504">
            <v>0.2</v>
          </cell>
          <cell r="T1504">
            <v>3.3519999999999985</v>
          </cell>
        </row>
        <row r="1505">
          <cell r="A1505">
            <v>1504</v>
          </cell>
          <cell r="B1505" t="str">
            <v>CA-2016-100468</v>
          </cell>
          <cell r="C1505">
            <v>42698</v>
          </cell>
          <cell r="D1505">
            <v>42705</v>
          </cell>
          <cell r="E1505" t="str">
            <v>Standardowa</v>
          </cell>
          <cell r="F1505" t="str">
            <v>AT-10435</v>
          </cell>
          <cell r="G1505" t="str">
            <v>Alyssa Tate</v>
          </cell>
          <cell r="H1505" t="str">
            <v>Biuro domowe</v>
          </cell>
          <cell r="I1505" t="str">
            <v>Los Angeles</v>
          </cell>
          <cell r="J1505" t="str">
            <v>California</v>
          </cell>
          <cell r="K1505">
            <v>90045</v>
          </cell>
          <cell r="L1505" t="str">
            <v>Zachód</v>
          </cell>
          <cell r="M1505" t="str">
            <v>FUR-FU-10000010</v>
          </cell>
          <cell r="N1505" t="str">
            <v>Meble</v>
          </cell>
          <cell r="O1505" t="str">
            <v>Umeblowanie</v>
          </cell>
          <cell r="P1505" t="str">
            <v>DAX Value U-Channel Document Frames, Easel Back</v>
          </cell>
          <cell r="Q1505">
            <v>9.94</v>
          </cell>
          <cell r="R1505">
            <v>2</v>
          </cell>
          <cell r="S1505">
            <v>0</v>
          </cell>
          <cell r="T1505">
            <v>3.0813999999999995</v>
          </cell>
        </row>
        <row r="1506">
          <cell r="A1506">
            <v>1505</v>
          </cell>
          <cell r="B1506" t="str">
            <v>CA-2015-153388</v>
          </cell>
          <cell r="C1506">
            <v>42217</v>
          </cell>
          <cell r="D1506">
            <v>42223</v>
          </cell>
          <cell r="E1506" t="str">
            <v>Standardowa</v>
          </cell>
          <cell r="F1506" t="str">
            <v>PC-19000</v>
          </cell>
          <cell r="G1506" t="str">
            <v>Pauline Chand</v>
          </cell>
          <cell r="H1506" t="str">
            <v>Biuro domowe</v>
          </cell>
          <cell r="I1506" t="str">
            <v>Los Angeles</v>
          </cell>
          <cell r="J1506" t="str">
            <v>California</v>
          </cell>
          <cell r="K1506">
            <v>90004</v>
          </cell>
          <cell r="L1506" t="str">
            <v>Zachód</v>
          </cell>
          <cell r="M1506" t="str">
            <v>OFF-AR-10001868</v>
          </cell>
          <cell r="N1506" t="str">
            <v>Wsparcie biura</v>
          </cell>
          <cell r="O1506" t="str">
            <v>Artykuły</v>
          </cell>
          <cell r="P1506" t="str">
            <v>Prang Dustless Chalk Sticks</v>
          </cell>
          <cell r="Q1506">
            <v>6.72</v>
          </cell>
          <cell r="R1506">
            <v>4</v>
          </cell>
          <cell r="S1506">
            <v>0</v>
          </cell>
          <cell r="T1506">
            <v>3.36</v>
          </cell>
        </row>
        <row r="1507">
          <cell r="A1507">
            <v>1506</v>
          </cell>
          <cell r="B1507" t="str">
            <v>CA-2015-153388</v>
          </cell>
          <cell r="C1507">
            <v>42217</v>
          </cell>
          <cell r="D1507">
            <v>42223</v>
          </cell>
          <cell r="E1507" t="str">
            <v>Standardowa</v>
          </cell>
          <cell r="F1507" t="str">
            <v>PC-19000</v>
          </cell>
          <cell r="G1507" t="str">
            <v>Pauline Chand</v>
          </cell>
          <cell r="H1507" t="str">
            <v>Biuro domowe</v>
          </cell>
          <cell r="I1507" t="str">
            <v>Los Angeles</v>
          </cell>
          <cell r="J1507" t="str">
            <v>California</v>
          </cell>
          <cell r="K1507">
            <v>90004</v>
          </cell>
          <cell r="L1507" t="str">
            <v>Zachód</v>
          </cell>
          <cell r="M1507" t="str">
            <v>FUR-TA-10003715</v>
          </cell>
          <cell r="N1507" t="str">
            <v>Meble</v>
          </cell>
          <cell r="O1507" t="str">
            <v>Stoły</v>
          </cell>
          <cell r="P1507" t="str">
            <v>Hon 2111 Invitation Series Corner Table</v>
          </cell>
          <cell r="Q1507">
            <v>1004.9760000000001</v>
          </cell>
          <cell r="R1507">
            <v>6</v>
          </cell>
          <cell r="S1507">
            <v>0.2</v>
          </cell>
          <cell r="T1507">
            <v>-175.87080000000009</v>
          </cell>
        </row>
        <row r="1508">
          <cell r="A1508">
            <v>1507</v>
          </cell>
          <cell r="B1508" t="str">
            <v>CA-2017-154935</v>
          </cell>
          <cell r="C1508">
            <v>43093</v>
          </cell>
          <cell r="D1508">
            <v>43098</v>
          </cell>
          <cell r="E1508" t="str">
            <v>Standardowa</v>
          </cell>
          <cell r="F1508" t="str">
            <v>AR-10540</v>
          </cell>
          <cell r="G1508" t="str">
            <v>Andy Reiter</v>
          </cell>
          <cell r="H1508" t="str">
            <v>Klient prywatny</v>
          </cell>
          <cell r="I1508" t="str">
            <v>New York City</v>
          </cell>
          <cell r="J1508" t="str">
            <v>New York</v>
          </cell>
          <cell r="K1508">
            <v>10024</v>
          </cell>
          <cell r="L1508" t="str">
            <v>Wschód</v>
          </cell>
          <cell r="M1508" t="str">
            <v>OFF-BI-10003708</v>
          </cell>
          <cell r="N1508" t="str">
            <v>Wsparcie biura</v>
          </cell>
          <cell r="O1508" t="str">
            <v>Segregatory</v>
          </cell>
          <cell r="P1508" t="str">
            <v>Acco Four Pocket Poly Ring Binder with Label Holder, Smoke, 1"</v>
          </cell>
          <cell r="Q1508">
            <v>17.880000000000003</v>
          </cell>
          <cell r="R1508">
            <v>3</v>
          </cell>
          <cell r="S1508">
            <v>0.2</v>
          </cell>
          <cell r="T1508">
            <v>5.5875000000000004</v>
          </cell>
        </row>
        <row r="1509">
          <cell r="A1509">
            <v>1508</v>
          </cell>
          <cell r="B1509" t="str">
            <v>CA-2016-134208</v>
          </cell>
          <cell r="C1509">
            <v>42630</v>
          </cell>
          <cell r="D1509">
            <v>42636</v>
          </cell>
          <cell r="E1509" t="str">
            <v>Standardowa</v>
          </cell>
          <cell r="F1509" t="str">
            <v>CS-12505</v>
          </cell>
          <cell r="G1509" t="str">
            <v>Cindy Stewart</v>
          </cell>
          <cell r="H1509" t="str">
            <v>Klient prywatny</v>
          </cell>
          <cell r="I1509" t="str">
            <v>Columbus</v>
          </cell>
          <cell r="J1509" t="str">
            <v>Georgia</v>
          </cell>
          <cell r="K1509">
            <v>31907</v>
          </cell>
          <cell r="L1509" t="str">
            <v>Południe</v>
          </cell>
          <cell r="M1509" t="str">
            <v>TEC-MA-10004458</v>
          </cell>
          <cell r="N1509" t="str">
            <v>Technologia</v>
          </cell>
          <cell r="O1509" t="str">
            <v>Maszyny</v>
          </cell>
          <cell r="P1509" t="str">
            <v>Lexmark X 9575 Professional All-in-One Color Printer</v>
          </cell>
          <cell r="Q1509">
            <v>396</v>
          </cell>
          <cell r="R1509">
            <v>4</v>
          </cell>
          <cell r="S1509">
            <v>0</v>
          </cell>
          <cell r="T1509">
            <v>190.07999999999998</v>
          </cell>
        </row>
        <row r="1510">
          <cell r="A1510">
            <v>1509</v>
          </cell>
          <cell r="B1510" t="str">
            <v>CA-2017-108294</v>
          </cell>
          <cell r="C1510">
            <v>43079</v>
          </cell>
          <cell r="D1510">
            <v>43079</v>
          </cell>
          <cell r="E1510" t="str">
            <v>Dowolnego dnia</v>
          </cell>
          <cell r="F1510" t="str">
            <v>LS-16975</v>
          </cell>
          <cell r="G1510" t="str">
            <v>Lindsay Shagiari</v>
          </cell>
          <cell r="H1510" t="str">
            <v>Biuro domowe</v>
          </cell>
          <cell r="I1510" t="str">
            <v>Omaha</v>
          </cell>
          <cell r="J1510" t="str">
            <v>Nebraska</v>
          </cell>
          <cell r="K1510">
            <v>68104</v>
          </cell>
          <cell r="L1510" t="str">
            <v>Centrum</v>
          </cell>
          <cell r="M1510" t="str">
            <v>OFF-BI-10004965</v>
          </cell>
          <cell r="N1510" t="str">
            <v>Wsparcie biura</v>
          </cell>
          <cell r="O1510" t="str">
            <v>Segregatory</v>
          </cell>
          <cell r="P1510" t="str">
            <v>Ibico Covers for Plastic or Wire Binding Elements</v>
          </cell>
          <cell r="Q1510">
            <v>34.5</v>
          </cell>
          <cell r="R1510">
            <v>3</v>
          </cell>
          <cell r="S1510">
            <v>0</v>
          </cell>
          <cell r="T1510">
            <v>15.524999999999999</v>
          </cell>
        </row>
        <row r="1511">
          <cell r="A1511">
            <v>1510</v>
          </cell>
          <cell r="B1511" t="str">
            <v>CA-2017-103611</v>
          </cell>
          <cell r="C1511">
            <v>42990</v>
          </cell>
          <cell r="D1511">
            <v>42993</v>
          </cell>
          <cell r="E1511" t="str">
            <v>Pierwsza klasa</v>
          </cell>
          <cell r="F1511" t="str">
            <v>JM-15535</v>
          </cell>
          <cell r="G1511" t="str">
            <v>Jessica Myrick</v>
          </cell>
          <cell r="H1511" t="str">
            <v>Klient prywatny</v>
          </cell>
          <cell r="I1511" t="str">
            <v>Los Angeles</v>
          </cell>
          <cell r="J1511" t="str">
            <v>California</v>
          </cell>
          <cell r="K1511">
            <v>90036</v>
          </cell>
          <cell r="L1511" t="str">
            <v>Zachód</v>
          </cell>
          <cell r="M1511" t="str">
            <v>FUR-FU-10004270</v>
          </cell>
          <cell r="N1511" t="str">
            <v>Meble</v>
          </cell>
          <cell r="O1511" t="str">
            <v>Umeblowanie</v>
          </cell>
          <cell r="P1511" t="str">
            <v>Eldon Image Series Desk Accessories, Burgundy</v>
          </cell>
          <cell r="Q1511">
            <v>8.36</v>
          </cell>
          <cell r="R1511">
            <v>2</v>
          </cell>
          <cell r="S1511">
            <v>0</v>
          </cell>
          <cell r="T1511">
            <v>3.0095999999999998</v>
          </cell>
        </row>
        <row r="1512">
          <cell r="A1512">
            <v>1511</v>
          </cell>
          <cell r="B1512" t="str">
            <v>CA-2017-100384</v>
          </cell>
          <cell r="C1512">
            <v>42910</v>
          </cell>
          <cell r="D1512">
            <v>42917</v>
          </cell>
          <cell r="E1512" t="str">
            <v>Standardowa</v>
          </cell>
          <cell r="F1512" t="str">
            <v>NH-18610</v>
          </cell>
          <cell r="G1512" t="str">
            <v>Nicole Hansen</v>
          </cell>
          <cell r="H1512" t="str">
            <v>Korporacja</v>
          </cell>
          <cell r="I1512" t="str">
            <v>Pomona</v>
          </cell>
          <cell r="J1512" t="str">
            <v>California</v>
          </cell>
          <cell r="K1512">
            <v>91767</v>
          </cell>
          <cell r="L1512" t="str">
            <v>Zachód</v>
          </cell>
          <cell r="M1512" t="str">
            <v>OFF-AR-10002135</v>
          </cell>
          <cell r="N1512" t="str">
            <v>Wsparcie biura</v>
          </cell>
          <cell r="O1512" t="str">
            <v>Artykuły</v>
          </cell>
          <cell r="P1512" t="str">
            <v>Boston Heavy-Duty Trimline Electric Pencil Sharpeners</v>
          </cell>
          <cell r="Q1512">
            <v>385.6</v>
          </cell>
          <cell r="R1512">
            <v>8</v>
          </cell>
          <cell r="S1512">
            <v>0</v>
          </cell>
          <cell r="T1512">
            <v>111.82399999999996</v>
          </cell>
        </row>
        <row r="1513">
          <cell r="A1513">
            <v>1512</v>
          </cell>
          <cell r="B1513" t="str">
            <v>CA-2017-100384</v>
          </cell>
          <cell r="C1513">
            <v>42910</v>
          </cell>
          <cell r="D1513">
            <v>42917</v>
          </cell>
          <cell r="E1513" t="str">
            <v>Standardowa</v>
          </cell>
          <cell r="F1513" t="str">
            <v>NH-18610</v>
          </cell>
          <cell r="G1513" t="str">
            <v>Nicole Hansen</v>
          </cell>
          <cell r="H1513" t="str">
            <v>Korporacja</v>
          </cell>
          <cell r="I1513" t="str">
            <v>Pomona</v>
          </cell>
          <cell r="J1513" t="str">
            <v>California</v>
          </cell>
          <cell r="K1513">
            <v>91767</v>
          </cell>
          <cell r="L1513" t="str">
            <v>Zachód</v>
          </cell>
          <cell r="M1513" t="str">
            <v>OFF-AR-10003514</v>
          </cell>
          <cell r="N1513" t="str">
            <v>Wsparcie biura</v>
          </cell>
          <cell r="O1513" t="str">
            <v>Artykuły</v>
          </cell>
          <cell r="P1513" t="str">
            <v>4009 Highlighters by Sanford</v>
          </cell>
          <cell r="Q1513">
            <v>35.82</v>
          </cell>
          <cell r="R1513">
            <v>9</v>
          </cell>
          <cell r="S1513">
            <v>0</v>
          </cell>
          <cell r="T1513">
            <v>11.820599999999997</v>
          </cell>
        </row>
        <row r="1514">
          <cell r="A1514">
            <v>1513</v>
          </cell>
          <cell r="B1514" t="str">
            <v>CA-2017-112809</v>
          </cell>
          <cell r="C1514">
            <v>42965</v>
          </cell>
          <cell r="D1514">
            <v>42969</v>
          </cell>
          <cell r="E1514" t="str">
            <v>Standardowa</v>
          </cell>
          <cell r="F1514" t="str">
            <v>RA-19915</v>
          </cell>
          <cell r="G1514" t="str">
            <v>Russell Applegate</v>
          </cell>
          <cell r="H1514" t="str">
            <v>Klient prywatny</v>
          </cell>
          <cell r="I1514" t="str">
            <v>Dallas</v>
          </cell>
          <cell r="J1514" t="str">
            <v>Texas</v>
          </cell>
          <cell r="K1514">
            <v>75220</v>
          </cell>
          <cell r="L1514" t="str">
            <v>Centrum</v>
          </cell>
          <cell r="M1514" t="str">
            <v>OFF-ST-10002276</v>
          </cell>
          <cell r="N1514" t="str">
            <v>Wsparcie biura</v>
          </cell>
          <cell r="O1514" t="str">
            <v>Przechowywanie</v>
          </cell>
          <cell r="P1514" t="str">
            <v>Safco Steel Mobile File Cart</v>
          </cell>
          <cell r="Q1514">
            <v>200.06400000000002</v>
          </cell>
          <cell r="R1514">
            <v>3</v>
          </cell>
          <cell r="S1514">
            <v>0.2</v>
          </cell>
          <cell r="T1514">
            <v>12.504000000000005</v>
          </cell>
        </row>
        <row r="1515">
          <cell r="A1515">
            <v>1514</v>
          </cell>
          <cell r="B1515" t="str">
            <v>CA-2017-112809</v>
          </cell>
          <cell r="C1515">
            <v>42965</v>
          </cell>
          <cell r="D1515">
            <v>42969</v>
          </cell>
          <cell r="E1515" t="str">
            <v>Standardowa</v>
          </cell>
          <cell r="F1515" t="str">
            <v>RA-19915</v>
          </cell>
          <cell r="G1515" t="str">
            <v>Russell Applegate</v>
          </cell>
          <cell r="H1515" t="str">
            <v>Klient prywatny</v>
          </cell>
          <cell r="I1515" t="str">
            <v>Dallas</v>
          </cell>
          <cell r="J1515" t="str">
            <v>Texas</v>
          </cell>
          <cell r="K1515">
            <v>75220</v>
          </cell>
          <cell r="L1515" t="str">
            <v>Centrum</v>
          </cell>
          <cell r="M1515" t="str">
            <v>OFF-BI-10001098</v>
          </cell>
          <cell r="N1515" t="str">
            <v>Wsparcie biura</v>
          </cell>
          <cell r="O1515" t="str">
            <v>Segregatory</v>
          </cell>
          <cell r="P1515" t="str">
            <v>Acco D-Ring Binder w/DublLock</v>
          </cell>
          <cell r="Q1515">
            <v>21.379999999999995</v>
          </cell>
          <cell r="R1515">
            <v>5</v>
          </cell>
          <cell r="S1515">
            <v>0.8</v>
          </cell>
          <cell r="T1515">
            <v>-33.139000000000003</v>
          </cell>
        </row>
        <row r="1516">
          <cell r="A1516">
            <v>1515</v>
          </cell>
          <cell r="B1516" t="str">
            <v>CA-2017-112809</v>
          </cell>
          <cell r="C1516">
            <v>42965</v>
          </cell>
          <cell r="D1516">
            <v>42969</v>
          </cell>
          <cell r="E1516" t="str">
            <v>Standardowa</v>
          </cell>
          <cell r="F1516" t="str">
            <v>RA-19915</v>
          </cell>
          <cell r="G1516" t="str">
            <v>Russell Applegate</v>
          </cell>
          <cell r="H1516" t="str">
            <v>Klient prywatny</v>
          </cell>
          <cell r="I1516" t="str">
            <v>Dallas</v>
          </cell>
          <cell r="J1516" t="str">
            <v>Texas</v>
          </cell>
          <cell r="K1516">
            <v>75220</v>
          </cell>
          <cell r="L1516" t="str">
            <v>Centrum</v>
          </cell>
          <cell r="M1516" t="str">
            <v>OFF-BI-10001636</v>
          </cell>
          <cell r="N1516" t="str">
            <v>Wsparcie biura</v>
          </cell>
          <cell r="O1516" t="str">
            <v>Segregatory</v>
          </cell>
          <cell r="P1516" t="str">
            <v>Ibico Plastic and Wire Spiral Binding Combs</v>
          </cell>
          <cell r="Q1516">
            <v>6.743999999999998</v>
          </cell>
          <cell r="R1516">
            <v>4</v>
          </cell>
          <cell r="S1516">
            <v>0.8</v>
          </cell>
          <cell r="T1516">
            <v>-11.4648</v>
          </cell>
        </row>
        <row r="1517">
          <cell r="A1517">
            <v>1516</v>
          </cell>
          <cell r="B1517" t="str">
            <v>US-2017-160759</v>
          </cell>
          <cell r="C1517">
            <v>43080</v>
          </cell>
          <cell r="D1517">
            <v>43086</v>
          </cell>
          <cell r="E1517" t="str">
            <v>Standardowa</v>
          </cell>
          <cell r="F1517" t="str">
            <v>AI-10855</v>
          </cell>
          <cell r="G1517" t="str">
            <v>Arianne Irving</v>
          </cell>
          <cell r="H1517" t="str">
            <v>Klient prywatny</v>
          </cell>
          <cell r="I1517" t="str">
            <v>Philadelphia</v>
          </cell>
          <cell r="J1517" t="str">
            <v>Pennsylvania</v>
          </cell>
          <cell r="K1517">
            <v>19120</v>
          </cell>
          <cell r="L1517" t="str">
            <v>Wschód</v>
          </cell>
          <cell r="M1517" t="str">
            <v>FUR-CH-10002961</v>
          </cell>
          <cell r="N1517" t="str">
            <v>Meble</v>
          </cell>
          <cell r="O1517" t="str">
            <v>Krzesła</v>
          </cell>
          <cell r="P1517" t="str">
            <v>Leather Task Chair, Black</v>
          </cell>
          <cell r="Q1517">
            <v>63.686</v>
          </cell>
          <cell r="R1517">
            <v>1</v>
          </cell>
          <cell r="S1517">
            <v>0.3</v>
          </cell>
          <cell r="T1517">
            <v>-9.0980000000000025</v>
          </cell>
        </row>
        <row r="1518">
          <cell r="A1518">
            <v>1517</v>
          </cell>
          <cell r="B1518" t="str">
            <v>CA-2017-148446</v>
          </cell>
          <cell r="C1518">
            <v>43079</v>
          </cell>
          <cell r="D1518">
            <v>43083</v>
          </cell>
          <cell r="E1518" t="str">
            <v>Druga klasa</v>
          </cell>
          <cell r="F1518" t="str">
            <v>MC-17845</v>
          </cell>
          <cell r="G1518" t="str">
            <v>Michael Chen</v>
          </cell>
          <cell r="H1518" t="str">
            <v>Klient prywatny</v>
          </cell>
          <cell r="I1518" t="str">
            <v>North Las Vegas</v>
          </cell>
          <cell r="J1518" t="str">
            <v>Nevada</v>
          </cell>
          <cell r="K1518">
            <v>89031</v>
          </cell>
          <cell r="L1518" t="str">
            <v>Zachód</v>
          </cell>
          <cell r="M1518" t="str">
            <v>FUR-TA-10004256</v>
          </cell>
          <cell r="N1518" t="str">
            <v>Meble</v>
          </cell>
          <cell r="O1518" t="str">
            <v>Stoły</v>
          </cell>
          <cell r="P1518" t="str">
            <v>Bretford “Just In Time” Height-Adjustable Multi-Task Work Tables</v>
          </cell>
          <cell r="Q1518">
            <v>1669.6</v>
          </cell>
          <cell r="R1518">
            <v>4</v>
          </cell>
          <cell r="S1518">
            <v>0</v>
          </cell>
          <cell r="T1518">
            <v>116.87199999999984</v>
          </cell>
        </row>
        <row r="1519">
          <cell r="A1519">
            <v>1518</v>
          </cell>
          <cell r="B1519" t="str">
            <v>CA-2014-111059</v>
          </cell>
          <cell r="C1519">
            <v>41673</v>
          </cell>
          <cell r="D1519">
            <v>41676</v>
          </cell>
          <cell r="E1519" t="str">
            <v>Druga klasa</v>
          </cell>
          <cell r="F1519" t="str">
            <v>TB-21400</v>
          </cell>
          <cell r="G1519" t="str">
            <v>Tom Boeckenhauer</v>
          </cell>
          <cell r="H1519" t="str">
            <v>Klient prywatny</v>
          </cell>
          <cell r="I1519" t="str">
            <v>Seattle</v>
          </cell>
          <cell r="J1519" t="str">
            <v>Washington</v>
          </cell>
          <cell r="K1519">
            <v>98105</v>
          </cell>
          <cell r="L1519" t="str">
            <v>Zachód</v>
          </cell>
          <cell r="M1519" t="str">
            <v>OFF-BI-10004593</v>
          </cell>
          <cell r="N1519" t="str">
            <v>Wsparcie biura</v>
          </cell>
          <cell r="O1519" t="str">
            <v>Segregatory</v>
          </cell>
          <cell r="P1519" t="str">
            <v>Ibico Laser Imprintable Binding System Covers</v>
          </cell>
          <cell r="Q1519">
            <v>83.84</v>
          </cell>
          <cell r="R1519">
            <v>2</v>
          </cell>
          <cell r="S1519">
            <v>0.2</v>
          </cell>
          <cell r="T1519">
            <v>27.247999999999998</v>
          </cell>
        </row>
        <row r="1520">
          <cell r="A1520">
            <v>1519</v>
          </cell>
          <cell r="B1520" t="str">
            <v>CA-2014-111059</v>
          </cell>
          <cell r="C1520">
            <v>41673</v>
          </cell>
          <cell r="D1520">
            <v>41676</v>
          </cell>
          <cell r="E1520" t="str">
            <v>Druga klasa</v>
          </cell>
          <cell r="F1520" t="str">
            <v>TB-21400</v>
          </cell>
          <cell r="G1520" t="str">
            <v>Tom Boeckenhauer</v>
          </cell>
          <cell r="H1520" t="str">
            <v>Klient prywatny</v>
          </cell>
          <cell r="I1520" t="str">
            <v>Seattle</v>
          </cell>
          <cell r="J1520" t="str">
            <v>Washington</v>
          </cell>
          <cell r="K1520">
            <v>98105</v>
          </cell>
          <cell r="L1520" t="str">
            <v>Zachód</v>
          </cell>
          <cell r="M1520" t="str">
            <v>OFF-BI-10002827</v>
          </cell>
          <cell r="N1520" t="str">
            <v>Wsparcie biura</v>
          </cell>
          <cell r="O1520" t="str">
            <v>Segregatory</v>
          </cell>
          <cell r="P1520" t="str">
            <v>Avery Durable Poly Binders</v>
          </cell>
          <cell r="Q1520">
            <v>13.272000000000002</v>
          </cell>
          <cell r="R1520">
            <v>3</v>
          </cell>
          <cell r="S1520">
            <v>0.2</v>
          </cell>
          <cell r="T1520">
            <v>4.3133999999999997</v>
          </cell>
        </row>
        <row r="1521">
          <cell r="A1521">
            <v>1520</v>
          </cell>
          <cell r="B1521" t="str">
            <v>CA-2017-116204</v>
          </cell>
          <cell r="C1521">
            <v>42777</v>
          </cell>
          <cell r="D1521">
            <v>42780</v>
          </cell>
          <cell r="E1521" t="str">
            <v>Druga klasa</v>
          </cell>
          <cell r="F1521" t="str">
            <v>VW-21775</v>
          </cell>
          <cell r="G1521" t="str">
            <v>Victoria Wilson</v>
          </cell>
          <cell r="H1521" t="str">
            <v>Korporacja</v>
          </cell>
          <cell r="I1521" t="str">
            <v>San Francisco</v>
          </cell>
          <cell r="J1521" t="str">
            <v>California</v>
          </cell>
          <cell r="K1521">
            <v>94110</v>
          </cell>
          <cell r="L1521" t="str">
            <v>Zachód</v>
          </cell>
          <cell r="M1521" t="str">
            <v>OFF-BI-10001759</v>
          </cell>
          <cell r="N1521" t="str">
            <v>Wsparcie biura</v>
          </cell>
          <cell r="O1521" t="str">
            <v>Segregatory</v>
          </cell>
          <cell r="P1521" t="str">
            <v>Acco Pressboard Covers with Storage Hooks, 14 7/8" x 11", Dark Blue</v>
          </cell>
          <cell r="Q1521">
            <v>21.335999999999999</v>
          </cell>
          <cell r="R1521">
            <v>7</v>
          </cell>
          <cell r="S1521">
            <v>0.2</v>
          </cell>
          <cell r="T1521">
            <v>7.7343000000000011</v>
          </cell>
        </row>
        <row r="1522">
          <cell r="A1522">
            <v>1521</v>
          </cell>
          <cell r="B1522" t="str">
            <v>CA-2017-109946</v>
          </cell>
          <cell r="C1522">
            <v>42841</v>
          </cell>
          <cell r="D1522">
            <v>42846</v>
          </cell>
          <cell r="E1522" t="str">
            <v>Standardowa</v>
          </cell>
          <cell r="F1522" t="str">
            <v>PL-18925</v>
          </cell>
          <cell r="G1522" t="str">
            <v>Paul Lucas</v>
          </cell>
          <cell r="H1522" t="str">
            <v>Biuro domowe</v>
          </cell>
          <cell r="I1522" t="str">
            <v>Chicago</v>
          </cell>
          <cell r="J1522" t="str">
            <v>Illinois</v>
          </cell>
          <cell r="K1522">
            <v>60610</v>
          </cell>
          <cell r="L1522" t="str">
            <v>Centrum</v>
          </cell>
          <cell r="M1522" t="str">
            <v>OFF-AR-10001419</v>
          </cell>
          <cell r="N1522" t="str">
            <v>Wsparcie biura</v>
          </cell>
          <cell r="O1522" t="str">
            <v>Artykuły</v>
          </cell>
          <cell r="P1522" t="str">
            <v>Newell 325</v>
          </cell>
          <cell r="Q1522">
            <v>16.520000000000003</v>
          </cell>
          <cell r="R1522">
            <v>5</v>
          </cell>
          <cell r="S1522">
            <v>0.2</v>
          </cell>
          <cell r="T1522">
            <v>2.0649999999999986</v>
          </cell>
        </row>
        <row r="1523">
          <cell r="A1523">
            <v>1522</v>
          </cell>
          <cell r="B1523" t="str">
            <v>CA-2015-144806</v>
          </cell>
          <cell r="C1523">
            <v>42344</v>
          </cell>
          <cell r="D1523">
            <v>42349</v>
          </cell>
          <cell r="E1523" t="str">
            <v>Standardowa</v>
          </cell>
          <cell r="F1523" t="str">
            <v>GH-14425</v>
          </cell>
          <cell r="G1523" t="str">
            <v>Gary Hwang</v>
          </cell>
          <cell r="H1523" t="str">
            <v>Klient prywatny</v>
          </cell>
          <cell r="I1523" t="str">
            <v>Tucson</v>
          </cell>
          <cell r="J1523" t="str">
            <v>Arizona</v>
          </cell>
          <cell r="K1523">
            <v>85705</v>
          </cell>
          <cell r="L1523" t="str">
            <v>Zachód</v>
          </cell>
          <cell r="M1523" t="str">
            <v>FUR-FU-10002253</v>
          </cell>
          <cell r="N1523" t="str">
            <v>Meble</v>
          </cell>
          <cell r="O1523" t="str">
            <v>Umeblowanie</v>
          </cell>
          <cell r="P1523" t="str">
            <v>Howard Miller 13" Diameter Pewter Finish Round Wall Clock</v>
          </cell>
          <cell r="Q1523">
            <v>206.11199999999997</v>
          </cell>
          <cell r="R1523">
            <v>6</v>
          </cell>
          <cell r="S1523">
            <v>0.2</v>
          </cell>
          <cell r="T1523">
            <v>48.951600000000013</v>
          </cell>
        </row>
        <row r="1524">
          <cell r="A1524">
            <v>1523</v>
          </cell>
          <cell r="B1524" t="str">
            <v>CA-2015-144806</v>
          </cell>
          <cell r="C1524">
            <v>42344</v>
          </cell>
          <cell r="D1524">
            <v>42349</v>
          </cell>
          <cell r="E1524" t="str">
            <v>Standardowa</v>
          </cell>
          <cell r="F1524" t="str">
            <v>GH-14425</v>
          </cell>
          <cell r="G1524" t="str">
            <v>Gary Hwang</v>
          </cell>
          <cell r="H1524" t="str">
            <v>Klient prywatny</v>
          </cell>
          <cell r="I1524" t="str">
            <v>Tucson</v>
          </cell>
          <cell r="J1524" t="str">
            <v>Arizona</v>
          </cell>
          <cell r="K1524">
            <v>85705</v>
          </cell>
          <cell r="L1524" t="str">
            <v>Zachód</v>
          </cell>
          <cell r="M1524" t="str">
            <v>OFF-PA-10002586</v>
          </cell>
          <cell r="N1524" t="str">
            <v>Wsparcie biura</v>
          </cell>
          <cell r="O1524" t="str">
            <v>Papier</v>
          </cell>
          <cell r="P1524" t="str">
            <v>Xerox 1970</v>
          </cell>
          <cell r="Q1524">
            <v>19.920000000000002</v>
          </cell>
          <cell r="R1524">
            <v>5</v>
          </cell>
          <cell r="S1524">
            <v>0.2</v>
          </cell>
          <cell r="T1524">
            <v>6.7230000000000008</v>
          </cell>
        </row>
        <row r="1525">
          <cell r="A1525">
            <v>1524</v>
          </cell>
          <cell r="B1525" t="str">
            <v>CA-2015-144806</v>
          </cell>
          <cell r="C1525">
            <v>42344</v>
          </cell>
          <cell r="D1525">
            <v>42349</v>
          </cell>
          <cell r="E1525" t="str">
            <v>Standardowa</v>
          </cell>
          <cell r="F1525" t="str">
            <v>GH-14425</v>
          </cell>
          <cell r="G1525" t="str">
            <v>Gary Hwang</v>
          </cell>
          <cell r="H1525" t="str">
            <v>Klient prywatny</v>
          </cell>
          <cell r="I1525" t="str">
            <v>Tucson</v>
          </cell>
          <cell r="J1525" t="str">
            <v>Arizona</v>
          </cell>
          <cell r="K1525">
            <v>85705</v>
          </cell>
          <cell r="L1525" t="str">
            <v>Zachód</v>
          </cell>
          <cell r="M1525" t="str">
            <v>OFF-PA-10003039</v>
          </cell>
          <cell r="N1525" t="str">
            <v>Wsparcie biura</v>
          </cell>
          <cell r="O1525" t="str">
            <v>Papier</v>
          </cell>
          <cell r="P1525" t="str">
            <v>Xerox 1960</v>
          </cell>
          <cell r="Q1525">
            <v>198.27200000000002</v>
          </cell>
          <cell r="R1525">
            <v>8</v>
          </cell>
          <cell r="S1525">
            <v>0.2</v>
          </cell>
          <cell r="T1525">
            <v>61.959999999999987</v>
          </cell>
        </row>
        <row r="1526">
          <cell r="A1526">
            <v>1525</v>
          </cell>
          <cell r="B1526" t="str">
            <v>CA-2015-144806</v>
          </cell>
          <cell r="C1526">
            <v>42344</v>
          </cell>
          <cell r="D1526">
            <v>42349</v>
          </cell>
          <cell r="E1526" t="str">
            <v>Standardowa</v>
          </cell>
          <cell r="F1526" t="str">
            <v>GH-14425</v>
          </cell>
          <cell r="G1526" t="str">
            <v>Gary Hwang</v>
          </cell>
          <cell r="H1526" t="str">
            <v>Klient prywatny</v>
          </cell>
          <cell r="I1526" t="str">
            <v>Tucson</v>
          </cell>
          <cell r="J1526" t="str">
            <v>Arizona</v>
          </cell>
          <cell r="K1526">
            <v>85705</v>
          </cell>
          <cell r="L1526" t="str">
            <v>Zachód</v>
          </cell>
          <cell r="M1526" t="str">
            <v>OFF-ST-10004804</v>
          </cell>
          <cell r="N1526" t="str">
            <v>Wsparcie biura</v>
          </cell>
          <cell r="O1526" t="str">
            <v>Przechowywanie</v>
          </cell>
          <cell r="P1526" t="str">
            <v>Belkin 19" Vented Equipment Shelf, Black</v>
          </cell>
          <cell r="Q1526">
            <v>247.10399999999998</v>
          </cell>
          <cell r="R1526">
            <v>6</v>
          </cell>
          <cell r="S1526">
            <v>0.2</v>
          </cell>
          <cell r="T1526">
            <v>-58.68719999999999</v>
          </cell>
        </row>
        <row r="1527">
          <cell r="A1527">
            <v>1526</v>
          </cell>
          <cell r="B1527" t="str">
            <v>CA-2015-144806</v>
          </cell>
          <cell r="C1527">
            <v>42344</v>
          </cell>
          <cell r="D1527">
            <v>42349</v>
          </cell>
          <cell r="E1527" t="str">
            <v>Standardowa</v>
          </cell>
          <cell r="F1527" t="str">
            <v>GH-14425</v>
          </cell>
          <cell r="G1527" t="str">
            <v>Gary Hwang</v>
          </cell>
          <cell r="H1527" t="str">
            <v>Klient prywatny</v>
          </cell>
          <cell r="I1527" t="str">
            <v>Tucson</v>
          </cell>
          <cell r="J1527" t="str">
            <v>Arizona</v>
          </cell>
          <cell r="K1527">
            <v>85705</v>
          </cell>
          <cell r="L1527" t="str">
            <v>Zachód</v>
          </cell>
          <cell r="M1527" t="str">
            <v>OFF-AR-10004042</v>
          </cell>
          <cell r="N1527" t="str">
            <v>Wsparcie biura</v>
          </cell>
          <cell r="O1527" t="str">
            <v>Artykuły</v>
          </cell>
          <cell r="P1527" t="str">
            <v>BOSTON Model 1800 Electric Pencil Sharpeners, Putty/Woodgrain</v>
          </cell>
          <cell r="Q1527">
            <v>86.304000000000002</v>
          </cell>
          <cell r="R1527">
            <v>6</v>
          </cell>
          <cell r="S1527">
            <v>0.2</v>
          </cell>
          <cell r="T1527">
            <v>9.7091999999999885</v>
          </cell>
        </row>
        <row r="1528">
          <cell r="A1528">
            <v>1527</v>
          </cell>
          <cell r="B1528" t="str">
            <v>CA-2016-122392</v>
          </cell>
          <cell r="C1528">
            <v>42573</v>
          </cell>
          <cell r="D1528">
            <v>42578</v>
          </cell>
          <cell r="E1528" t="str">
            <v>Standardowa</v>
          </cell>
          <cell r="F1528" t="str">
            <v>CJ-12010</v>
          </cell>
          <cell r="G1528" t="str">
            <v>Caroline Jumper</v>
          </cell>
          <cell r="H1528" t="str">
            <v>Klient prywatny</v>
          </cell>
          <cell r="I1528" t="str">
            <v>Allentown</v>
          </cell>
          <cell r="J1528" t="str">
            <v>Pennsylvania</v>
          </cell>
          <cell r="K1528">
            <v>18103</v>
          </cell>
          <cell r="L1528" t="str">
            <v>Wschód</v>
          </cell>
          <cell r="M1528" t="str">
            <v>OFF-AR-10002221</v>
          </cell>
          <cell r="N1528" t="str">
            <v>Wsparcie biura</v>
          </cell>
          <cell r="O1528" t="str">
            <v>Artykuły</v>
          </cell>
          <cell r="P1528" t="str">
            <v>12 Colored Short Pencils</v>
          </cell>
          <cell r="Q1528">
            <v>4.16</v>
          </cell>
          <cell r="R1528">
            <v>2</v>
          </cell>
          <cell r="S1528">
            <v>0.2</v>
          </cell>
          <cell r="T1528">
            <v>0.36400000000000032</v>
          </cell>
        </row>
        <row r="1529">
          <cell r="A1529">
            <v>1528</v>
          </cell>
          <cell r="B1529" t="str">
            <v>CA-2016-122392</v>
          </cell>
          <cell r="C1529">
            <v>42573</v>
          </cell>
          <cell r="D1529">
            <v>42578</v>
          </cell>
          <cell r="E1529" t="str">
            <v>Standardowa</v>
          </cell>
          <cell r="F1529" t="str">
            <v>CJ-12010</v>
          </cell>
          <cell r="G1529" t="str">
            <v>Caroline Jumper</v>
          </cell>
          <cell r="H1529" t="str">
            <v>Klient prywatny</v>
          </cell>
          <cell r="I1529" t="str">
            <v>Allentown</v>
          </cell>
          <cell r="J1529" t="str">
            <v>Pennsylvania</v>
          </cell>
          <cell r="K1529">
            <v>18103</v>
          </cell>
          <cell r="L1529" t="str">
            <v>Wschód</v>
          </cell>
          <cell r="M1529" t="str">
            <v>FUR-FU-10002456</v>
          </cell>
          <cell r="N1529" t="str">
            <v>Meble</v>
          </cell>
          <cell r="O1529" t="str">
            <v>Umeblowanie</v>
          </cell>
          <cell r="P1529" t="str">
            <v>Master Caster Door Stop, Large Neon Orange</v>
          </cell>
          <cell r="Q1529">
            <v>11.648000000000001</v>
          </cell>
          <cell r="R1529">
            <v>2</v>
          </cell>
          <cell r="S1529">
            <v>0.2</v>
          </cell>
          <cell r="T1529">
            <v>3.3488000000000011</v>
          </cell>
        </row>
        <row r="1530">
          <cell r="A1530">
            <v>1529</v>
          </cell>
          <cell r="B1530" t="str">
            <v>CA-2015-148432</v>
          </cell>
          <cell r="C1530">
            <v>42315</v>
          </cell>
          <cell r="D1530">
            <v>42318</v>
          </cell>
          <cell r="E1530" t="str">
            <v>Druga klasa</v>
          </cell>
          <cell r="F1530" t="str">
            <v>MC-18130</v>
          </cell>
          <cell r="G1530" t="str">
            <v>Mike Caudle</v>
          </cell>
          <cell r="H1530" t="str">
            <v>Korporacja</v>
          </cell>
          <cell r="I1530" t="str">
            <v>Newark</v>
          </cell>
          <cell r="J1530" t="str">
            <v>Delaware</v>
          </cell>
          <cell r="K1530">
            <v>19711</v>
          </cell>
          <cell r="L1530" t="str">
            <v>Wschód</v>
          </cell>
          <cell r="M1530" t="str">
            <v>OFF-FA-10004968</v>
          </cell>
          <cell r="N1530" t="str">
            <v>Wsparcie biura</v>
          </cell>
          <cell r="O1530" t="str">
            <v>Elementy łączące</v>
          </cell>
          <cell r="P1530" t="str">
            <v>Rubber Band Ball</v>
          </cell>
          <cell r="Q1530">
            <v>26.18</v>
          </cell>
          <cell r="R1530">
            <v>7</v>
          </cell>
          <cell r="S1530">
            <v>0</v>
          </cell>
          <cell r="T1530">
            <v>0.5236000000000014</v>
          </cell>
        </row>
        <row r="1531">
          <cell r="A1531">
            <v>1530</v>
          </cell>
          <cell r="B1531" t="str">
            <v>CA-2015-148432</v>
          </cell>
          <cell r="C1531">
            <v>42315</v>
          </cell>
          <cell r="D1531">
            <v>42318</v>
          </cell>
          <cell r="E1531" t="str">
            <v>Druga klasa</v>
          </cell>
          <cell r="F1531" t="str">
            <v>MC-18130</v>
          </cell>
          <cell r="G1531" t="str">
            <v>Mike Caudle</v>
          </cell>
          <cell r="H1531" t="str">
            <v>Korporacja</v>
          </cell>
          <cell r="I1531" t="str">
            <v>Newark</v>
          </cell>
          <cell r="J1531" t="str">
            <v>Delaware</v>
          </cell>
          <cell r="K1531">
            <v>19711</v>
          </cell>
          <cell r="L1531" t="str">
            <v>Wschód</v>
          </cell>
          <cell r="M1531" t="str">
            <v>OFF-PA-10001274</v>
          </cell>
          <cell r="N1531" t="str">
            <v>Wsparcie biura</v>
          </cell>
          <cell r="O1531" t="str">
            <v>Papier</v>
          </cell>
          <cell r="P1531" t="str">
            <v>Loose Memo Sheets</v>
          </cell>
          <cell r="Q1531">
            <v>7.3</v>
          </cell>
          <cell r="R1531">
            <v>2</v>
          </cell>
          <cell r="S1531">
            <v>0</v>
          </cell>
          <cell r="T1531">
            <v>3.4309999999999996</v>
          </cell>
        </row>
        <row r="1532">
          <cell r="A1532">
            <v>1531</v>
          </cell>
          <cell r="B1532" t="str">
            <v>CA-2015-103793</v>
          </cell>
          <cell r="C1532">
            <v>42089</v>
          </cell>
          <cell r="D1532">
            <v>42094</v>
          </cell>
          <cell r="E1532" t="str">
            <v>Standardowa</v>
          </cell>
          <cell r="F1532" t="str">
            <v>BV-11245</v>
          </cell>
          <cell r="G1532" t="str">
            <v>Benjamin Venier</v>
          </cell>
          <cell r="H1532" t="str">
            <v>Korporacja</v>
          </cell>
          <cell r="I1532" t="str">
            <v>Miami</v>
          </cell>
          <cell r="J1532" t="str">
            <v>Florida</v>
          </cell>
          <cell r="K1532">
            <v>33142</v>
          </cell>
          <cell r="L1532" t="str">
            <v>Południe</v>
          </cell>
          <cell r="M1532" t="str">
            <v>OFF-PA-10001125</v>
          </cell>
          <cell r="N1532" t="str">
            <v>Wsparcie biura</v>
          </cell>
          <cell r="O1532" t="str">
            <v>Papier</v>
          </cell>
          <cell r="P1532" t="str">
            <v>Xerox 1988</v>
          </cell>
          <cell r="Q1532">
            <v>74.352000000000004</v>
          </cell>
          <cell r="R1532">
            <v>3</v>
          </cell>
          <cell r="S1532">
            <v>0.2</v>
          </cell>
          <cell r="T1532">
            <v>23.234999999999992</v>
          </cell>
        </row>
        <row r="1533">
          <cell r="A1533">
            <v>1532</v>
          </cell>
          <cell r="B1533" t="str">
            <v>CA-2017-159884</v>
          </cell>
          <cell r="C1533">
            <v>42978</v>
          </cell>
          <cell r="D1533">
            <v>42983</v>
          </cell>
          <cell r="E1533" t="str">
            <v>Standardowa</v>
          </cell>
          <cell r="F1533" t="str">
            <v>JF-15490</v>
          </cell>
          <cell r="G1533" t="str">
            <v>Jeremy Farry</v>
          </cell>
          <cell r="H1533" t="str">
            <v>Klient prywatny</v>
          </cell>
          <cell r="I1533" t="str">
            <v>Tempe</v>
          </cell>
          <cell r="J1533" t="str">
            <v>Arizona</v>
          </cell>
          <cell r="K1533">
            <v>85281</v>
          </cell>
          <cell r="L1533" t="str">
            <v>Zachód</v>
          </cell>
          <cell r="M1533" t="str">
            <v>OFF-ST-10000344</v>
          </cell>
          <cell r="N1533" t="str">
            <v>Wsparcie biura</v>
          </cell>
          <cell r="O1533" t="str">
            <v>Przechowywanie</v>
          </cell>
          <cell r="P1533" t="str">
            <v>Neat Ideas Personal Hanging Folder Files, Black</v>
          </cell>
          <cell r="Q1533">
            <v>10.744</v>
          </cell>
          <cell r="R1533">
            <v>1</v>
          </cell>
          <cell r="S1533">
            <v>0.2</v>
          </cell>
          <cell r="T1533">
            <v>0.80579999999999963</v>
          </cell>
        </row>
        <row r="1534">
          <cell r="A1534">
            <v>1533</v>
          </cell>
          <cell r="B1534" t="str">
            <v>CA-2017-159884</v>
          </cell>
          <cell r="C1534">
            <v>42978</v>
          </cell>
          <cell r="D1534">
            <v>42983</v>
          </cell>
          <cell r="E1534" t="str">
            <v>Standardowa</v>
          </cell>
          <cell r="F1534" t="str">
            <v>JF-15490</v>
          </cell>
          <cell r="G1534" t="str">
            <v>Jeremy Farry</v>
          </cell>
          <cell r="H1534" t="str">
            <v>Klient prywatny</v>
          </cell>
          <cell r="I1534" t="str">
            <v>Tempe</v>
          </cell>
          <cell r="J1534" t="str">
            <v>Arizona</v>
          </cell>
          <cell r="K1534">
            <v>85281</v>
          </cell>
          <cell r="L1534" t="str">
            <v>Zachód</v>
          </cell>
          <cell r="M1534" t="str">
            <v>OFF-FA-10000585</v>
          </cell>
          <cell r="N1534" t="str">
            <v>Wsparcie biura</v>
          </cell>
          <cell r="O1534" t="str">
            <v>Elementy łączące</v>
          </cell>
          <cell r="P1534" t="str">
            <v>OIC Bulk Pack Metal Binder Clips</v>
          </cell>
          <cell r="Q1534">
            <v>8.3760000000000012</v>
          </cell>
          <cell r="R1534">
            <v>3</v>
          </cell>
          <cell r="S1534">
            <v>0.2</v>
          </cell>
          <cell r="T1534">
            <v>2.7222</v>
          </cell>
        </row>
        <row r="1535">
          <cell r="A1535">
            <v>1534</v>
          </cell>
          <cell r="B1535" t="str">
            <v>CA-2016-139885</v>
          </cell>
          <cell r="C1535">
            <v>42708</v>
          </cell>
          <cell r="D1535">
            <v>42712</v>
          </cell>
          <cell r="E1535" t="str">
            <v>Standardowa</v>
          </cell>
          <cell r="F1535" t="str">
            <v>EB-13840</v>
          </cell>
          <cell r="G1535" t="str">
            <v>Ellis Ballard</v>
          </cell>
          <cell r="H1535" t="str">
            <v>Korporacja</v>
          </cell>
          <cell r="I1535" t="str">
            <v>New York City</v>
          </cell>
          <cell r="J1535" t="str">
            <v>New York</v>
          </cell>
          <cell r="K1535">
            <v>10035</v>
          </cell>
          <cell r="L1535" t="str">
            <v>Wschód</v>
          </cell>
          <cell r="M1535" t="str">
            <v>OFF-ST-10003324</v>
          </cell>
          <cell r="N1535" t="str">
            <v>Wsparcie biura</v>
          </cell>
          <cell r="O1535" t="str">
            <v>Przechowywanie</v>
          </cell>
          <cell r="P1535" t="str">
            <v>Belkin OmniView SE Rackmount Kit</v>
          </cell>
          <cell r="Q1535">
            <v>212.88</v>
          </cell>
          <cell r="R1535">
            <v>6</v>
          </cell>
          <cell r="S1535">
            <v>0</v>
          </cell>
          <cell r="T1535">
            <v>0</v>
          </cell>
        </row>
        <row r="1536">
          <cell r="A1536">
            <v>1535</v>
          </cell>
          <cell r="B1536" t="str">
            <v>CA-2017-124086</v>
          </cell>
          <cell r="C1536">
            <v>42776</v>
          </cell>
          <cell r="D1536">
            <v>42780</v>
          </cell>
          <cell r="E1536" t="str">
            <v>Standardowa</v>
          </cell>
          <cell r="F1536" t="str">
            <v>MP-18175</v>
          </cell>
          <cell r="G1536" t="str">
            <v>Mike Pelletier</v>
          </cell>
          <cell r="H1536" t="str">
            <v>Biuro domowe</v>
          </cell>
          <cell r="I1536" t="str">
            <v>Laguna Niguel</v>
          </cell>
          <cell r="J1536" t="str">
            <v>California</v>
          </cell>
          <cell r="K1536">
            <v>92677</v>
          </cell>
          <cell r="L1536" t="str">
            <v>Zachód</v>
          </cell>
          <cell r="M1536" t="str">
            <v>FUR-BO-10004015</v>
          </cell>
          <cell r="N1536" t="str">
            <v>Meble</v>
          </cell>
          <cell r="O1536" t="str">
            <v>Półka na książki</v>
          </cell>
          <cell r="P1536" t="str">
            <v>Bush Andora Bookcase, Maple/Graphite Gray Finish</v>
          </cell>
          <cell r="Q1536">
            <v>203.98299999999998</v>
          </cell>
          <cell r="R1536">
            <v>2</v>
          </cell>
          <cell r="S1536">
            <v>0.15</v>
          </cell>
          <cell r="T1536">
            <v>16.798599999999979</v>
          </cell>
        </row>
        <row r="1537">
          <cell r="A1537">
            <v>1536</v>
          </cell>
          <cell r="B1537" t="str">
            <v>CA-2016-112389</v>
          </cell>
          <cell r="C1537">
            <v>42672</v>
          </cell>
          <cell r="D1537">
            <v>42676</v>
          </cell>
          <cell r="E1537" t="str">
            <v>Standardowa</v>
          </cell>
          <cell r="F1537" t="str">
            <v>JM-15655</v>
          </cell>
          <cell r="G1537" t="str">
            <v>Jim Mitchum</v>
          </cell>
          <cell r="H1537" t="str">
            <v>Korporacja</v>
          </cell>
          <cell r="I1537" t="str">
            <v>Bridgeton</v>
          </cell>
          <cell r="J1537" t="str">
            <v>New Jersey</v>
          </cell>
          <cell r="K1537">
            <v>8302</v>
          </cell>
          <cell r="L1537" t="str">
            <v>Wschód</v>
          </cell>
          <cell r="M1537" t="str">
            <v>OFF-ST-10000419</v>
          </cell>
          <cell r="N1537" t="str">
            <v>Wsparcie biura</v>
          </cell>
          <cell r="O1537" t="str">
            <v>Przechowywanie</v>
          </cell>
          <cell r="P1537" t="str">
            <v>Rogers Jumbo File, Granite</v>
          </cell>
          <cell r="Q1537">
            <v>40.74</v>
          </cell>
          <cell r="R1537">
            <v>3</v>
          </cell>
          <cell r="S1537">
            <v>0</v>
          </cell>
          <cell r="T1537">
            <v>0.4073999999999991</v>
          </cell>
        </row>
        <row r="1538">
          <cell r="A1538">
            <v>1537</v>
          </cell>
          <cell r="B1538" t="str">
            <v>CA-2016-112389</v>
          </cell>
          <cell r="C1538">
            <v>42672</v>
          </cell>
          <cell r="D1538">
            <v>42676</v>
          </cell>
          <cell r="E1538" t="str">
            <v>Standardowa</v>
          </cell>
          <cell r="F1538" t="str">
            <v>JM-15655</v>
          </cell>
          <cell r="G1538" t="str">
            <v>Jim Mitchum</v>
          </cell>
          <cell r="H1538" t="str">
            <v>Korporacja</v>
          </cell>
          <cell r="I1538" t="str">
            <v>Bridgeton</v>
          </cell>
          <cell r="J1538" t="str">
            <v>New Jersey</v>
          </cell>
          <cell r="K1538">
            <v>8302</v>
          </cell>
          <cell r="L1538" t="str">
            <v>Wschód</v>
          </cell>
          <cell r="M1538" t="str">
            <v>OFF-AP-10001626</v>
          </cell>
          <cell r="N1538" t="str">
            <v>Wsparcie biura</v>
          </cell>
          <cell r="O1538" t="str">
            <v>Urządzenia</v>
          </cell>
          <cell r="P1538" t="str">
            <v>Commercial WindTunnel Clean Air Upright Vacuum, Replacement Belts, Filtration Bags</v>
          </cell>
          <cell r="Q1538">
            <v>11.67</v>
          </cell>
          <cell r="R1538">
            <v>3</v>
          </cell>
          <cell r="S1538">
            <v>0</v>
          </cell>
          <cell r="T1538">
            <v>3.0342000000000002</v>
          </cell>
        </row>
        <row r="1539">
          <cell r="A1539">
            <v>1538</v>
          </cell>
          <cell r="B1539" t="str">
            <v>CA-2017-121888</v>
          </cell>
          <cell r="C1539">
            <v>42993</v>
          </cell>
          <cell r="D1539">
            <v>42995</v>
          </cell>
          <cell r="E1539" t="str">
            <v>Druga klasa</v>
          </cell>
          <cell r="F1539" t="str">
            <v>CL-11890</v>
          </cell>
          <cell r="G1539" t="str">
            <v>Carl Ludwig</v>
          </cell>
          <cell r="H1539" t="str">
            <v>Klient prywatny</v>
          </cell>
          <cell r="I1539" t="str">
            <v>Everett</v>
          </cell>
          <cell r="J1539" t="str">
            <v>Massachusetts</v>
          </cell>
          <cell r="K1539">
            <v>2149</v>
          </cell>
          <cell r="L1539" t="str">
            <v>Wschód</v>
          </cell>
          <cell r="M1539" t="str">
            <v>TEC-PH-10000439</v>
          </cell>
          <cell r="N1539" t="str">
            <v>Technologia</v>
          </cell>
          <cell r="O1539" t="str">
            <v>Telefony</v>
          </cell>
          <cell r="P1539" t="str">
            <v>GE DSL Phone Line Filter</v>
          </cell>
          <cell r="Q1539">
            <v>39.99</v>
          </cell>
          <cell r="R1539">
            <v>1</v>
          </cell>
          <cell r="S1539">
            <v>0</v>
          </cell>
          <cell r="T1539">
            <v>11.597099999999998</v>
          </cell>
        </row>
        <row r="1540">
          <cell r="A1540">
            <v>1539</v>
          </cell>
          <cell r="B1540" t="str">
            <v>CA-2017-121888</v>
          </cell>
          <cell r="C1540">
            <v>42993</v>
          </cell>
          <cell r="D1540">
            <v>42995</v>
          </cell>
          <cell r="E1540" t="str">
            <v>Druga klasa</v>
          </cell>
          <cell r="F1540" t="str">
            <v>CL-11890</v>
          </cell>
          <cell r="G1540" t="str">
            <v>Carl Ludwig</v>
          </cell>
          <cell r="H1540" t="str">
            <v>Klient prywatny</v>
          </cell>
          <cell r="I1540" t="str">
            <v>Everett</v>
          </cell>
          <cell r="J1540" t="str">
            <v>Massachusetts</v>
          </cell>
          <cell r="K1540">
            <v>2149</v>
          </cell>
          <cell r="L1540" t="str">
            <v>Wschód</v>
          </cell>
          <cell r="M1540" t="str">
            <v>OFF-AR-10003478</v>
          </cell>
          <cell r="N1540" t="str">
            <v>Wsparcie biura</v>
          </cell>
          <cell r="O1540" t="str">
            <v>Artykuły</v>
          </cell>
          <cell r="P1540" t="str">
            <v>Avery Hi-Liter EverBold Pen Style Fluorescent Highlighters, 4/Pack</v>
          </cell>
          <cell r="Q1540">
            <v>16.28</v>
          </cell>
          <cell r="R1540">
            <v>2</v>
          </cell>
          <cell r="S1540">
            <v>0</v>
          </cell>
          <cell r="T1540">
            <v>6.5120000000000005</v>
          </cell>
        </row>
        <row r="1541">
          <cell r="A1541">
            <v>1540</v>
          </cell>
          <cell r="B1541" t="str">
            <v>CA-2017-121888</v>
          </cell>
          <cell r="C1541">
            <v>42993</v>
          </cell>
          <cell r="D1541">
            <v>42995</v>
          </cell>
          <cell r="E1541" t="str">
            <v>Druga klasa</v>
          </cell>
          <cell r="F1541" t="str">
            <v>CL-11890</v>
          </cell>
          <cell r="G1541" t="str">
            <v>Carl Ludwig</v>
          </cell>
          <cell r="H1541" t="str">
            <v>Klient prywatny</v>
          </cell>
          <cell r="I1541" t="str">
            <v>Everett</v>
          </cell>
          <cell r="J1541" t="str">
            <v>Massachusetts</v>
          </cell>
          <cell r="K1541">
            <v>2149</v>
          </cell>
          <cell r="L1541" t="str">
            <v>Wschód</v>
          </cell>
          <cell r="M1541" t="str">
            <v>FUR-BO-10002545</v>
          </cell>
          <cell r="N1541" t="str">
            <v>Meble</v>
          </cell>
          <cell r="O1541" t="str">
            <v>Półka na książki</v>
          </cell>
          <cell r="P1541" t="str">
            <v>Atlantic Metals Mobile 3-Shelf Bookcases, Custom Colors</v>
          </cell>
          <cell r="Q1541">
            <v>782.94</v>
          </cell>
          <cell r="R1541">
            <v>3</v>
          </cell>
          <cell r="S1541">
            <v>0</v>
          </cell>
          <cell r="T1541">
            <v>203.56440000000003</v>
          </cell>
        </row>
        <row r="1542">
          <cell r="A1542">
            <v>1541</v>
          </cell>
          <cell r="B1542" t="str">
            <v>CA-2017-121888</v>
          </cell>
          <cell r="C1542">
            <v>42993</v>
          </cell>
          <cell r="D1542">
            <v>42995</v>
          </cell>
          <cell r="E1542" t="str">
            <v>Druga klasa</v>
          </cell>
          <cell r="F1542" t="str">
            <v>CL-11890</v>
          </cell>
          <cell r="G1542" t="str">
            <v>Carl Ludwig</v>
          </cell>
          <cell r="H1542" t="str">
            <v>Klient prywatny</v>
          </cell>
          <cell r="I1542" t="str">
            <v>Everett</v>
          </cell>
          <cell r="J1542" t="str">
            <v>Massachusetts</v>
          </cell>
          <cell r="K1542">
            <v>2149</v>
          </cell>
          <cell r="L1542" t="str">
            <v>Wschód</v>
          </cell>
          <cell r="M1542" t="str">
            <v>OFF-BI-10001765</v>
          </cell>
          <cell r="N1542" t="str">
            <v>Wsparcie biura</v>
          </cell>
          <cell r="O1542" t="str">
            <v>Segregatory</v>
          </cell>
          <cell r="P1542" t="str">
            <v>Wilson Jones Heavy-Duty Casebound Ring Binders with Metal Hinges</v>
          </cell>
          <cell r="Q1542">
            <v>242.48000000000002</v>
          </cell>
          <cell r="R1542">
            <v>7</v>
          </cell>
          <cell r="S1542">
            <v>0</v>
          </cell>
          <cell r="T1542">
            <v>116.39039999999999</v>
          </cell>
        </row>
        <row r="1543">
          <cell r="A1543">
            <v>1542</v>
          </cell>
          <cell r="B1543" t="str">
            <v>CA-2014-166884</v>
          </cell>
          <cell r="C1543">
            <v>41709</v>
          </cell>
          <cell r="D1543">
            <v>41714</v>
          </cell>
          <cell r="E1543" t="str">
            <v>Druga klasa</v>
          </cell>
          <cell r="F1543" t="str">
            <v>CK-12205</v>
          </cell>
          <cell r="G1543" t="str">
            <v>Chloris Kastensmidt</v>
          </cell>
          <cell r="H1543" t="str">
            <v>Klient prywatny</v>
          </cell>
          <cell r="I1543" t="str">
            <v>Columbus</v>
          </cell>
          <cell r="J1543" t="str">
            <v>Ohio</v>
          </cell>
          <cell r="K1543">
            <v>43229</v>
          </cell>
          <cell r="L1543" t="str">
            <v>Wschód</v>
          </cell>
          <cell r="M1543" t="str">
            <v>FUR-FU-10003981</v>
          </cell>
          <cell r="N1543" t="str">
            <v>Meble</v>
          </cell>
          <cell r="O1543" t="str">
            <v>Umeblowanie</v>
          </cell>
          <cell r="P1543" t="str">
            <v>Eldon Wave Desk Accessories</v>
          </cell>
          <cell r="Q1543">
            <v>8.32</v>
          </cell>
          <cell r="R1543">
            <v>5</v>
          </cell>
          <cell r="S1543">
            <v>0.2</v>
          </cell>
          <cell r="T1543">
            <v>2.2880000000000003</v>
          </cell>
        </row>
        <row r="1544">
          <cell r="A1544">
            <v>1543</v>
          </cell>
          <cell r="B1544" t="str">
            <v>CA-2014-166884</v>
          </cell>
          <cell r="C1544">
            <v>41709</v>
          </cell>
          <cell r="D1544">
            <v>41714</v>
          </cell>
          <cell r="E1544" t="str">
            <v>Druga klasa</v>
          </cell>
          <cell r="F1544" t="str">
            <v>CK-12205</v>
          </cell>
          <cell r="G1544" t="str">
            <v>Chloris Kastensmidt</v>
          </cell>
          <cell r="H1544" t="str">
            <v>Klient prywatny</v>
          </cell>
          <cell r="I1544" t="str">
            <v>Columbus</v>
          </cell>
          <cell r="J1544" t="str">
            <v>Ohio</v>
          </cell>
          <cell r="K1544">
            <v>43229</v>
          </cell>
          <cell r="L1544" t="str">
            <v>Wschód</v>
          </cell>
          <cell r="M1544" t="str">
            <v>OFF-FA-10001561</v>
          </cell>
          <cell r="N1544" t="str">
            <v>Wsparcie biura</v>
          </cell>
          <cell r="O1544" t="str">
            <v>Elementy łączące</v>
          </cell>
          <cell r="P1544" t="str">
            <v>Stockwell Push Pins</v>
          </cell>
          <cell r="Q1544">
            <v>10.464000000000002</v>
          </cell>
          <cell r="R1544">
            <v>6</v>
          </cell>
          <cell r="S1544">
            <v>0.2</v>
          </cell>
          <cell r="T1544">
            <v>1.7003999999999992</v>
          </cell>
        </row>
        <row r="1545">
          <cell r="A1545">
            <v>1544</v>
          </cell>
          <cell r="B1545" t="str">
            <v>CA-2014-107181</v>
          </cell>
          <cell r="C1545">
            <v>41674</v>
          </cell>
          <cell r="D1545">
            <v>41678</v>
          </cell>
          <cell r="E1545" t="str">
            <v>Standardowa</v>
          </cell>
          <cell r="F1545" t="str">
            <v>DB-13270</v>
          </cell>
          <cell r="G1545" t="str">
            <v>Deborah Brumfield</v>
          </cell>
          <cell r="H1545" t="str">
            <v>Biuro domowe</v>
          </cell>
          <cell r="I1545" t="str">
            <v>San Diego</v>
          </cell>
          <cell r="J1545" t="str">
            <v>California</v>
          </cell>
          <cell r="K1545">
            <v>92024</v>
          </cell>
          <cell r="L1545" t="str">
            <v>Zachód</v>
          </cell>
          <cell r="M1545" t="str">
            <v>OFF-BI-10004230</v>
          </cell>
          <cell r="N1545" t="str">
            <v>Wsparcie biura</v>
          </cell>
          <cell r="O1545" t="str">
            <v>Segregatory</v>
          </cell>
          <cell r="P1545" t="str">
            <v>GBC Recycled Grain Textured Covers</v>
          </cell>
          <cell r="Q1545">
            <v>82.896000000000001</v>
          </cell>
          <cell r="R1545">
            <v>3</v>
          </cell>
          <cell r="S1545">
            <v>0.2</v>
          </cell>
          <cell r="T1545">
            <v>29.0136</v>
          </cell>
        </row>
        <row r="1546">
          <cell r="A1546">
            <v>1545</v>
          </cell>
          <cell r="B1546" t="str">
            <v>CA-2014-107181</v>
          </cell>
          <cell r="C1546">
            <v>41674</v>
          </cell>
          <cell r="D1546">
            <v>41678</v>
          </cell>
          <cell r="E1546" t="str">
            <v>Standardowa</v>
          </cell>
          <cell r="F1546" t="str">
            <v>DB-13270</v>
          </cell>
          <cell r="G1546" t="str">
            <v>Deborah Brumfield</v>
          </cell>
          <cell r="H1546" t="str">
            <v>Biuro domowe</v>
          </cell>
          <cell r="I1546" t="str">
            <v>San Diego</v>
          </cell>
          <cell r="J1546" t="str">
            <v>California</v>
          </cell>
          <cell r="K1546">
            <v>92024</v>
          </cell>
          <cell r="L1546" t="str">
            <v>Zachód</v>
          </cell>
          <cell r="M1546" t="str">
            <v>OFF-PA-10000350</v>
          </cell>
          <cell r="N1546" t="str">
            <v>Wsparcie biura</v>
          </cell>
          <cell r="O1546" t="str">
            <v>Papier</v>
          </cell>
          <cell r="P1546" t="str">
            <v>Message Book, Standard Line "While You Were Out", 5 1/2" X 4", 200 Sets/Book</v>
          </cell>
          <cell r="Q1546">
            <v>34.24</v>
          </cell>
          <cell r="R1546">
            <v>4</v>
          </cell>
          <cell r="S1546">
            <v>0</v>
          </cell>
          <cell r="T1546">
            <v>16.0928</v>
          </cell>
        </row>
        <row r="1547">
          <cell r="A1547">
            <v>1546</v>
          </cell>
          <cell r="B1547" t="str">
            <v>CA-2014-150245</v>
          </cell>
          <cell r="C1547">
            <v>42004</v>
          </cell>
          <cell r="D1547">
            <v>42008</v>
          </cell>
          <cell r="E1547" t="str">
            <v>Druga klasa</v>
          </cell>
          <cell r="F1547" t="str">
            <v>PC-18745</v>
          </cell>
          <cell r="G1547" t="str">
            <v>Pamela Coakley</v>
          </cell>
          <cell r="H1547" t="str">
            <v>Korporacja</v>
          </cell>
          <cell r="I1547" t="str">
            <v>Watertown</v>
          </cell>
          <cell r="J1547" t="str">
            <v>New York</v>
          </cell>
          <cell r="K1547">
            <v>13601</v>
          </cell>
          <cell r="L1547" t="str">
            <v>Wschód</v>
          </cell>
          <cell r="M1547" t="str">
            <v>FUR-BO-10002613</v>
          </cell>
          <cell r="N1547" t="str">
            <v>Meble</v>
          </cell>
          <cell r="O1547" t="str">
            <v>Półka na książki</v>
          </cell>
          <cell r="P1547" t="str">
            <v>Atlantic Metals Mobile 4-Shelf Bookcases, Custom Colors</v>
          </cell>
          <cell r="Q1547">
            <v>1573.4880000000001</v>
          </cell>
          <cell r="R1547">
            <v>7</v>
          </cell>
          <cell r="S1547">
            <v>0.2</v>
          </cell>
          <cell r="T1547">
            <v>196.68599999999986</v>
          </cell>
        </row>
        <row r="1548">
          <cell r="A1548">
            <v>1547</v>
          </cell>
          <cell r="B1548" t="str">
            <v>CA-2015-111395</v>
          </cell>
          <cell r="C1548">
            <v>42331</v>
          </cell>
          <cell r="D1548">
            <v>42335</v>
          </cell>
          <cell r="E1548" t="str">
            <v>Standardowa</v>
          </cell>
          <cell r="F1548" t="str">
            <v>VB-21745</v>
          </cell>
          <cell r="G1548" t="str">
            <v>Victoria Brennan</v>
          </cell>
          <cell r="H1548" t="str">
            <v>Korporacja</v>
          </cell>
          <cell r="I1548" t="str">
            <v>San Antonio</v>
          </cell>
          <cell r="J1548" t="str">
            <v>Texas</v>
          </cell>
          <cell r="K1548">
            <v>78207</v>
          </cell>
          <cell r="L1548" t="str">
            <v>Centrum</v>
          </cell>
          <cell r="M1548" t="str">
            <v>OFF-PA-10000994</v>
          </cell>
          <cell r="N1548" t="str">
            <v>Wsparcie biura</v>
          </cell>
          <cell r="O1548" t="str">
            <v>Papier</v>
          </cell>
          <cell r="P1548" t="str">
            <v>Xerox 1915</v>
          </cell>
          <cell r="Q1548">
            <v>335.52</v>
          </cell>
          <cell r="R1548">
            <v>4</v>
          </cell>
          <cell r="S1548">
            <v>0.2</v>
          </cell>
          <cell r="T1548">
            <v>117.43199999999999</v>
          </cell>
        </row>
        <row r="1549">
          <cell r="A1549">
            <v>1548</v>
          </cell>
          <cell r="B1549" t="str">
            <v>CA-2015-111395</v>
          </cell>
          <cell r="C1549">
            <v>42331</v>
          </cell>
          <cell r="D1549">
            <v>42335</v>
          </cell>
          <cell r="E1549" t="str">
            <v>Standardowa</v>
          </cell>
          <cell r="F1549" t="str">
            <v>VB-21745</v>
          </cell>
          <cell r="G1549" t="str">
            <v>Victoria Brennan</v>
          </cell>
          <cell r="H1549" t="str">
            <v>Korporacja</v>
          </cell>
          <cell r="I1549" t="str">
            <v>San Antonio</v>
          </cell>
          <cell r="J1549" t="str">
            <v>Texas</v>
          </cell>
          <cell r="K1549">
            <v>78207</v>
          </cell>
          <cell r="L1549" t="str">
            <v>Centrum</v>
          </cell>
          <cell r="M1549" t="str">
            <v>OFF-BI-10002867</v>
          </cell>
          <cell r="N1549" t="str">
            <v>Wsparcie biura</v>
          </cell>
          <cell r="O1549" t="str">
            <v>Segregatory</v>
          </cell>
          <cell r="P1549" t="str">
            <v>GBC Recycled Regency Composition Covers</v>
          </cell>
          <cell r="Q1549">
            <v>23.911999999999995</v>
          </cell>
          <cell r="R1549">
            <v>2</v>
          </cell>
          <cell r="S1549">
            <v>0.8</v>
          </cell>
          <cell r="T1549">
            <v>-40.650400000000019</v>
          </cell>
        </row>
        <row r="1550">
          <cell r="A1550">
            <v>1549</v>
          </cell>
          <cell r="B1550" t="str">
            <v>CA-2015-111395</v>
          </cell>
          <cell r="C1550">
            <v>42331</v>
          </cell>
          <cell r="D1550">
            <v>42335</v>
          </cell>
          <cell r="E1550" t="str">
            <v>Standardowa</v>
          </cell>
          <cell r="F1550" t="str">
            <v>VB-21745</v>
          </cell>
          <cell r="G1550" t="str">
            <v>Victoria Brennan</v>
          </cell>
          <cell r="H1550" t="str">
            <v>Korporacja</v>
          </cell>
          <cell r="I1550" t="str">
            <v>San Antonio</v>
          </cell>
          <cell r="J1550" t="str">
            <v>Texas</v>
          </cell>
          <cell r="K1550">
            <v>78207</v>
          </cell>
          <cell r="L1550" t="str">
            <v>Centrum</v>
          </cell>
          <cell r="M1550" t="str">
            <v>OFF-ST-10001291</v>
          </cell>
          <cell r="N1550" t="str">
            <v>Wsparcie biura</v>
          </cell>
          <cell r="O1550" t="str">
            <v>Przechowywanie</v>
          </cell>
          <cell r="P1550" t="str">
            <v>Tenex Personal Self-Stacking Standard File Box, Black/Gray</v>
          </cell>
          <cell r="Q1550">
            <v>27.056000000000001</v>
          </cell>
          <cell r="R1550">
            <v>2</v>
          </cell>
          <cell r="S1550">
            <v>0.2</v>
          </cell>
          <cell r="T1550">
            <v>2.3673999999999991</v>
          </cell>
        </row>
        <row r="1551">
          <cell r="A1551">
            <v>1550</v>
          </cell>
          <cell r="B1551" t="str">
            <v>CA-2014-134278</v>
          </cell>
          <cell r="C1551">
            <v>41826</v>
          </cell>
          <cell r="D1551">
            <v>41828</v>
          </cell>
          <cell r="E1551" t="str">
            <v>Pierwsza klasa</v>
          </cell>
          <cell r="F1551" t="str">
            <v>EP-13915</v>
          </cell>
          <cell r="G1551" t="str">
            <v>Emily Phan</v>
          </cell>
          <cell r="H1551" t="str">
            <v>Klient prywatny</v>
          </cell>
          <cell r="I1551" t="str">
            <v>New York City</v>
          </cell>
          <cell r="J1551" t="str">
            <v>New York</v>
          </cell>
          <cell r="K1551">
            <v>10011</v>
          </cell>
          <cell r="L1551" t="str">
            <v>Wschód</v>
          </cell>
          <cell r="M1551" t="str">
            <v>TEC-CO-10001046</v>
          </cell>
          <cell r="N1551" t="str">
            <v>Technologia</v>
          </cell>
          <cell r="O1551" t="str">
            <v>Kopiarki</v>
          </cell>
          <cell r="P1551" t="str">
            <v>Canon Imageclass D680 Copier / Fax</v>
          </cell>
          <cell r="Q1551">
            <v>559.99200000000008</v>
          </cell>
          <cell r="R1551">
            <v>1</v>
          </cell>
          <cell r="S1551">
            <v>0.2</v>
          </cell>
          <cell r="T1551">
            <v>174.99749999999997</v>
          </cell>
        </row>
        <row r="1552">
          <cell r="A1552">
            <v>1551</v>
          </cell>
          <cell r="B1552" t="str">
            <v>US-2017-124926</v>
          </cell>
          <cell r="C1552">
            <v>43052</v>
          </cell>
          <cell r="D1552">
            <v>43057</v>
          </cell>
          <cell r="E1552" t="str">
            <v>Druga klasa</v>
          </cell>
          <cell r="F1552" t="str">
            <v>ME-17320</v>
          </cell>
          <cell r="G1552" t="str">
            <v>Maria Etezadi</v>
          </cell>
          <cell r="H1552" t="str">
            <v>Biuro domowe</v>
          </cell>
          <cell r="I1552" t="str">
            <v>Houston</v>
          </cell>
          <cell r="J1552" t="str">
            <v>Texas</v>
          </cell>
          <cell r="K1552">
            <v>77095</v>
          </cell>
          <cell r="L1552" t="str">
            <v>Centrum</v>
          </cell>
          <cell r="M1552" t="str">
            <v>OFF-AP-10004868</v>
          </cell>
          <cell r="N1552" t="str">
            <v>Wsparcie biura</v>
          </cell>
          <cell r="O1552" t="str">
            <v>Urządzenia</v>
          </cell>
          <cell r="P1552" t="str">
            <v>Hoover Commercial Soft Guard Upright Vacuum And Disposable Filtration Bags</v>
          </cell>
          <cell r="Q1552">
            <v>9.3239999999999981</v>
          </cell>
          <cell r="R1552">
            <v>6</v>
          </cell>
          <cell r="S1552">
            <v>0.8</v>
          </cell>
          <cell r="T1552">
            <v>-24.708599999999997</v>
          </cell>
        </row>
        <row r="1553">
          <cell r="A1553">
            <v>1552</v>
          </cell>
          <cell r="B1553" t="str">
            <v>CA-2016-159345</v>
          </cell>
          <cell r="C1553">
            <v>42538</v>
          </cell>
          <cell r="D1553">
            <v>42543</v>
          </cell>
          <cell r="E1553" t="str">
            <v>Standardowa</v>
          </cell>
          <cell r="F1553" t="str">
            <v>IG-15085</v>
          </cell>
          <cell r="G1553" t="str">
            <v>Ivan Gibson</v>
          </cell>
          <cell r="H1553" t="str">
            <v>Klient prywatny</v>
          </cell>
          <cell r="I1553" t="str">
            <v>San Diego</v>
          </cell>
          <cell r="J1553" t="str">
            <v>California</v>
          </cell>
          <cell r="K1553">
            <v>92024</v>
          </cell>
          <cell r="L1553" t="str">
            <v>Zachód</v>
          </cell>
          <cell r="M1553" t="str">
            <v>OFF-PA-10000806</v>
          </cell>
          <cell r="N1553" t="str">
            <v>Wsparcie biura</v>
          </cell>
          <cell r="O1553" t="str">
            <v>Papier</v>
          </cell>
          <cell r="P1553" t="str">
            <v>Xerox 1934</v>
          </cell>
          <cell r="Q1553">
            <v>111.96</v>
          </cell>
          <cell r="R1553">
            <v>2</v>
          </cell>
          <cell r="S1553">
            <v>0</v>
          </cell>
          <cell r="T1553">
            <v>54.860399999999998</v>
          </cell>
        </row>
        <row r="1554">
          <cell r="A1554">
            <v>1553</v>
          </cell>
          <cell r="B1554" t="str">
            <v>CA-2014-130274</v>
          </cell>
          <cell r="C1554">
            <v>41762</v>
          </cell>
          <cell r="D1554">
            <v>41764</v>
          </cell>
          <cell r="E1554" t="str">
            <v>Pierwsza klasa</v>
          </cell>
          <cell r="F1554" t="str">
            <v>JS-15940</v>
          </cell>
          <cell r="G1554" t="str">
            <v>Joni Sundaresam</v>
          </cell>
          <cell r="H1554" t="str">
            <v>Biuro domowe</v>
          </cell>
          <cell r="I1554" t="str">
            <v>Appleton</v>
          </cell>
          <cell r="J1554" t="str">
            <v>Wisconsin</v>
          </cell>
          <cell r="K1554">
            <v>54915</v>
          </cell>
          <cell r="L1554" t="str">
            <v>Centrum</v>
          </cell>
          <cell r="M1554" t="str">
            <v>OFF-LA-10002195</v>
          </cell>
          <cell r="N1554" t="str">
            <v>Wsparcie biura</v>
          </cell>
          <cell r="O1554" t="str">
            <v>Etykiety</v>
          </cell>
          <cell r="P1554" t="str">
            <v>Avery 481</v>
          </cell>
          <cell r="Q1554">
            <v>21.560000000000002</v>
          </cell>
          <cell r="R1554">
            <v>7</v>
          </cell>
          <cell r="S1554">
            <v>0</v>
          </cell>
          <cell r="T1554">
            <v>10.348799999999999</v>
          </cell>
        </row>
        <row r="1555">
          <cell r="A1555">
            <v>1554</v>
          </cell>
          <cell r="B1555" t="str">
            <v>CA-2017-158386</v>
          </cell>
          <cell r="C1555">
            <v>43024</v>
          </cell>
          <cell r="D1555">
            <v>43029</v>
          </cell>
          <cell r="E1555" t="str">
            <v>Standardowa</v>
          </cell>
          <cell r="F1555" t="str">
            <v>BO-11425</v>
          </cell>
          <cell r="G1555" t="str">
            <v>Bobby Odegard</v>
          </cell>
          <cell r="H1555" t="str">
            <v>Klient prywatny</v>
          </cell>
          <cell r="I1555" t="str">
            <v>Richmond</v>
          </cell>
          <cell r="J1555" t="str">
            <v>Kentucky</v>
          </cell>
          <cell r="K1555">
            <v>40475</v>
          </cell>
          <cell r="L1555" t="str">
            <v>Południe</v>
          </cell>
          <cell r="M1555" t="str">
            <v>OFF-BI-10003719</v>
          </cell>
          <cell r="N1555" t="str">
            <v>Wsparcie biura</v>
          </cell>
          <cell r="O1555" t="str">
            <v>Segregatory</v>
          </cell>
          <cell r="P1555" t="str">
            <v>Large Capacity Hanging Post Binders</v>
          </cell>
          <cell r="Q1555">
            <v>124.75</v>
          </cell>
          <cell r="R1555">
            <v>5</v>
          </cell>
          <cell r="S1555">
            <v>0</v>
          </cell>
          <cell r="T1555">
            <v>57.384999999999991</v>
          </cell>
        </row>
        <row r="1556">
          <cell r="A1556">
            <v>1555</v>
          </cell>
          <cell r="B1556" t="str">
            <v>CA-2015-111507</v>
          </cell>
          <cell r="C1556">
            <v>42041</v>
          </cell>
          <cell r="D1556">
            <v>42048</v>
          </cell>
          <cell r="E1556" t="str">
            <v>Standardowa</v>
          </cell>
          <cell r="F1556" t="str">
            <v>VW-21775</v>
          </cell>
          <cell r="G1556" t="str">
            <v>Victoria Wilson</v>
          </cell>
          <cell r="H1556" t="str">
            <v>Korporacja</v>
          </cell>
          <cell r="I1556" t="str">
            <v>Bellevue</v>
          </cell>
          <cell r="J1556" t="str">
            <v>Washington</v>
          </cell>
          <cell r="K1556">
            <v>98006</v>
          </cell>
          <cell r="L1556" t="str">
            <v>Zachód</v>
          </cell>
          <cell r="M1556" t="str">
            <v>OFF-AR-10001315</v>
          </cell>
          <cell r="N1556" t="str">
            <v>Wsparcie biura</v>
          </cell>
          <cell r="O1556" t="str">
            <v>Artykuły</v>
          </cell>
          <cell r="P1556" t="str">
            <v>Newell 310</v>
          </cell>
          <cell r="Q1556">
            <v>5.28</v>
          </cell>
          <cell r="R1556">
            <v>3</v>
          </cell>
          <cell r="S1556">
            <v>0</v>
          </cell>
          <cell r="T1556">
            <v>1.5311999999999999</v>
          </cell>
        </row>
        <row r="1557">
          <cell r="A1557">
            <v>1556</v>
          </cell>
          <cell r="B1557" t="str">
            <v>CA-2017-120761</v>
          </cell>
          <cell r="C1557">
            <v>42982</v>
          </cell>
          <cell r="D1557">
            <v>42986</v>
          </cell>
          <cell r="E1557" t="str">
            <v>Standardowa</v>
          </cell>
          <cell r="F1557" t="str">
            <v>AB-10150</v>
          </cell>
          <cell r="G1557" t="str">
            <v>Aimee Bixby</v>
          </cell>
          <cell r="H1557" t="str">
            <v>Klient prywatny</v>
          </cell>
          <cell r="I1557" t="str">
            <v>Long Beach</v>
          </cell>
          <cell r="J1557" t="str">
            <v>New York</v>
          </cell>
          <cell r="K1557">
            <v>11561</v>
          </cell>
          <cell r="L1557" t="str">
            <v>Wschód</v>
          </cell>
          <cell r="M1557" t="str">
            <v>TEC-AC-10000171</v>
          </cell>
          <cell r="N1557" t="str">
            <v>Technologia</v>
          </cell>
          <cell r="O1557" t="str">
            <v>Akcesoria</v>
          </cell>
          <cell r="P1557" t="str">
            <v>Verbatim 25 GB 6x Blu-ray Single Layer Recordable Disc, 25/Pack</v>
          </cell>
          <cell r="Q1557">
            <v>91.96</v>
          </cell>
          <cell r="R1557">
            <v>4</v>
          </cell>
          <cell r="S1557">
            <v>0</v>
          </cell>
          <cell r="T1557">
            <v>39.5428</v>
          </cell>
        </row>
        <row r="1558">
          <cell r="A1558">
            <v>1557</v>
          </cell>
          <cell r="B1558" t="str">
            <v>CA-2016-109176</v>
          </cell>
          <cell r="C1558">
            <v>42499</v>
          </cell>
          <cell r="D1558">
            <v>42505</v>
          </cell>
          <cell r="E1558" t="str">
            <v>Standardowa</v>
          </cell>
          <cell r="F1558" t="str">
            <v>JW-16075</v>
          </cell>
          <cell r="G1558" t="str">
            <v>Julia West</v>
          </cell>
          <cell r="H1558" t="str">
            <v>Klient prywatny</v>
          </cell>
          <cell r="I1558" t="str">
            <v>Philadelphia</v>
          </cell>
          <cell r="J1558" t="str">
            <v>Pennsylvania</v>
          </cell>
          <cell r="K1558">
            <v>19140</v>
          </cell>
          <cell r="L1558" t="str">
            <v>Wschód</v>
          </cell>
          <cell r="M1558" t="str">
            <v>OFF-EN-10003134</v>
          </cell>
          <cell r="N1558" t="str">
            <v>Wsparcie biura</v>
          </cell>
          <cell r="O1558" t="str">
            <v>Koperty</v>
          </cell>
          <cell r="P1558" t="str">
            <v>Staple envelope</v>
          </cell>
          <cell r="Q1558">
            <v>9.3439999999999994</v>
          </cell>
          <cell r="R1558">
            <v>1</v>
          </cell>
          <cell r="S1558">
            <v>0.2</v>
          </cell>
          <cell r="T1558">
            <v>3.504</v>
          </cell>
        </row>
        <row r="1559">
          <cell r="A1559">
            <v>1558</v>
          </cell>
          <cell r="B1559" t="str">
            <v>CA-2016-109176</v>
          </cell>
          <cell r="C1559">
            <v>42499</v>
          </cell>
          <cell r="D1559">
            <v>42505</v>
          </cell>
          <cell r="E1559" t="str">
            <v>Standardowa</v>
          </cell>
          <cell r="F1559" t="str">
            <v>JW-16075</v>
          </cell>
          <cell r="G1559" t="str">
            <v>Julia West</v>
          </cell>
          <cell r="H1559" t="str">
            <v>Klient prywatny</v>
          </cell>
          <cell r="I1559" t="str">
            <v>Philadelphia</v>
          </cell>
          <cell r="J1559" t="str">
            <v>Pennsylvania</v>
          </cell>
          <cell r="K1559">
            <v>19140</v>
          </cell>
          <cell r="L1559" t="str">
            <v>Wschód</v>
          </cell>
          <cell r="M1559" t="str">
            <v>OFF-AR-10001955</v>
          </cell>
          <cell r="N1559" t="str">
            <v>Wsparcie biura</v>
          </cell>
          <cell r="O1559" t="str">
            <v>Artykuły</v>
          </cell>
          <cell r="P1559" t="str">
            <v>Newell 319</v>
          </cell>
          <cell r="Q1559">
            <v>79.36</v>
          </cell>
          <cell r="R1559">
            <v>5</v>
          </cell>
          <cell r="S1559">
            <v>0.2</v>
          </cell>
          <cell r="T1559">
            <v>9.919999999999991</v>
          </cell>
        </row>
        <row r="1560">
          <cell r="A1560">
            <v>1559</v>
          </cell>
          <cell r="B1560" t="str">
            <v>CA-2015-112116</v>
          </cell>
          <cell r="C1560">
            <v>42079</v>
          </cell>
          <cell r="D1560">
            <v>42081</v>
          </cell>
          <cell r="E1560" t="str">
            <v>Druga klasa</v>
          </cell>
          <cell r="F1560" t="str">
            <v>JE-15475</v>
          </cell>
          <cell r="G1560" t="str">
            <v>Jeremy Ellison</v>
          </cell>
          <cell r="H1560" t="str">
            <v>Klient prywatny</v>
          </cell>
          <cell r="I1560" t="str">
            <v>Seattle</v>
          </cell>
          <cell r="J1560" t="str">
            <v>Washington</v>
          </cell>
          <cell r="K1560">
            <v>98103</v>
          </cell>
          <cell r="L1560" t="str">
            <v>Zachód</v>
          </cell>
          <cell r="M1560" t="str">
            <v>FUR-TA-10001039</v>
          </cell>
          <cell r="N1560" t="str">
            <v>Meble</v>
          </cell>
          <cell r="O1560" t="str">
            <v>Stoły</v>
          </cell>
          <cell r="P1560" t="str">
            <v>KI Adjustable-Height Table</v>
          </cell>
          <cell r="Q1560">
            <v>171.96</v>
          </cell>
          <cell r="R1560">
            <v>2</v>
          </cell>
          <cell r="S1560">
            <v>0</v>
          </cell>
          <cell r="T1560">
            <v>44.709600000000009</v>
          </cell>
        </row>
        <row r="1561">
          <cell r="A1561">
            <v>1560</v>
          </cell>
          <cell r="B1561" t="str">
            <v>CA-2016-126809</v>
          </cell>
          <cell r="C1561">
            <v>42469</v>
          </cell>
          <cell r="D1561">
            <v>42473</v>
          </cell>
          <cell r="E1561" t="str">
            <v>Standardowa</v>
          </cell>
          <cell r="F1561" t="str">
            <v>EB-13750</v>
          </cell>
          <cell r="G1561" t="str">
            <v>Edward Becker</v>
          </cell>
          <cell r="H1561" t="str">
            <v>Korporacja</v>
          </cell>
          <cell r="I1561" t="str">
            <v>Seattle</v>
          </cell>
          <cell r="J1561" t="str">
            <v>Washington</v>
          </cell>
          <cell r="K1561">
            <v>98103</v>
          </cell>
          <cell r="L1561" t="str">
            <v>Zachód</v>
          </cell>
          <cell r="M1561" t="str">
            <v>OFF-BI-10003712</v>
          </cell>
          <cell r="N1561" t="str">
            <v>Wsparcie biura</v>
          </cell>
          <cell r="O1561" t="str">
            <v>Segregatory</v>
          </cell>
          <cell r="P1561" t="str">
            <v>Acco Pressboard Covers with Storage Hooks, 14 7/8" x 11", Light Blue</v>
          </cell>
          <cell r="Q1561">
            <v>35.352000000000004</v>
          </cell>
          <cell r="R1561">
            <v>9</v>
          </cell>
          <cell r="S1561">
            <v>0.2</v>
          </cell>
          <cell r="T1561">
            <v>12.815099999999997</v>
          </cell>
        </row>
        <row r="1562">
          <cell r="A1562">
            <v>1561</v>
          </cell>
          <cell r="B1562" t="str">
            <v>CA-2014-105172</v>
          </cell>
          <cell r="C1562">
            <v>41733</v>
          </cell>
          <cell r="D1562">
            <v>41738</v>
          </cell>
          <cell r="E1562" t="str">
            <v>Standardowa</v>
          </cell>
          <cell r="F1562" t="str">
            <v>PK-18910</v>
          </cell>
          <cell r="G1562" t="str">
            <v>Paul Knutson</v>
          </cell>
          <cell r="H1562" t="str">
            <v>Biuro domowe</v>
          </cell>
          <cell r="I1562" t="str">
            <v>San Francisco</v>
          </cell>
          <cell r="J1562" t="str">
            <v>California</v>
          </cell>
          <cell r="K1562">
            <v>94109</v>
          </cell>
          <cell r="L1562" t="str">
            <v>Zachód</v>
          </cell>
          <cell r="M1562" t="str">
            <v>OFF-LA-10001641</v>
          </cell>
          <cell r="N1562" t="str">
            <v>Wsparcie biura</v>
          </cell>
          <cell r="O1562" t="str">
            <v>Etykiety</v>
          </cell>
          <cell r="P1562" t="str">
            <v>Avery 518</v>
          </cell>
          <cell r="Q1562">
            <v>18.899999999999999</v>
          </cell>
          <cell r="R1562">
            <v>6</v>
          </cell>
          <cell r="S1562">
            <v>0</v>
          </cell>
          <cell r="T1562">
            <v>9.0719999999999992</v>
          </cell>
        </row>
        <row r="1563">
          <cell r="A1563">
            <v>1562</v>
          </cell>
          <cell r="B1563" t="str">
            <v>CA-2017-107293</v>
          </cell>
          <cell r="C1563">
            <v>42983</v>
          </cell>
          <cell r="D1563">
            <v>42984</v>
          </cell>
          <cell r="E1563" t="str">
            <v>Pierwsza klasa</v>
          </cell>
          <cell r="F1563" t="str">
            <v>CS-12400</v>
          </cell>
          <cell r="G1563" t="str">
            <v>Christopher Schild</v>
          </cell>
          <cell r="H1563" t="str">
            <v>Biuro domowe</v>
          </cell>
          <cell r="I1563" t="str">
            <v>Seattle</v>
          </cell>
          <cell r="J1563" t="str">
            <v>Washington</v>
          </cell>
          <cell r="K1563">
            <v>98115</v>
          </cell>
          <cell r="L1563" t="str">
            <v>Zachód</v>
          </cell>
          <cell r="M1563" t="str">
            <v>OFF-AR-10003732</v>
          </cell>
          <cell r="N1563" t="str">
            <v>Wsparcie biura</v>
          </cell>
          <cell r="O1563" t="str">
            <v>Artykuły</v>
          </cell>
          <cell r="P1563" t="str">
            <v>Newell 333</v>
          </cell>
          <cell r="Q1563">
            <v>2.78</v>
          </cell>
          <cell r="R1563">
            <v>1</v>
          </cell>
          <cell r="S1563">
            <v>0</v>
          </cell>
          <cell r="T1563">
            <v>0.72279999999999989</v>
          </cell>
        </row>
        <row r="1564">
          <cell r="A1564">
            <v>1563</v>
          </cell>
          <cell r="B1564" t="str">
            <v>US-2017-102890</v>
          </cell>
          <cell r="C1564">
            <v>42916</v>
          </cell>
          <cell r="D1564">
            <v>42916</v>
          </cell>
          <cell r="E1564" t="str">
            <v>Dowolnego dnia</v>
          </cell>
          <cell r="F1564" t="str">
            <v>SG-20470</v>
          </cell>
          <cell r="G1564" t="str">
            <v>Sheri Gordon</v>
          </cell>
          <cell r="H1564" t="str">
            <v>Klient prywatny</v>
          </cell>
          <cell r="I1564" t="str">
            <v>New York City</v>
          </cell>
          <cell r="J1564" t="str">
            <v>New York</v>
          </cell>
          <cell r="K1564">
            <v>10011</v>
          </cell>
          <cell r="L1564" t="str">
            <v>Wschód</v>
          </cell>
          <cell r="M1564" t="str">
            <v>FUR-TA-10000577</v>
          </cell>
          <cell r="N1564" t="str">
            <v>Meble</v>
          </cell>
          <cell r="O1564" t="str">
            <v>Stoły</v>
          </cell>
          <cell r="P1564" t="str">
            <v>Bretford CR4500 Series Slim Rectangular Table</v>
          </cell>
          <cell r="Q1564">
            <v>1044.6299999999999</v>
          </cell>
          <cell r="R1564">
            <v>5</v>
          </cell>
          <cell r="S1564">
            <v>0.4</v>
          </cell>
          <cell r="T1564">
            <v>-295.97849999999994</v>
          </cell>
        </row>
        <row r="1565">
          <cell r="A1565">
            <v>1564</v>
          </cell>
          <cell r="B1565" t="str">
            <v>CA-2015-158554</v>
          </cell>
          <cell r="C1565">
            <v>42317</v>
          </cell>
          <cell r="D1565">
            <v>42317</v>
          </cell>
          <cell r="E1565" t="str">
            <v>Dowolnego dnia</v>
          </cell>
          <cell r="F1565" t="str">
            <v>CM-12190</v>
          </cell>
          <cell r="G1565" t="str">
            <v>Charlotte Melton</v>
          </cell>
          <cell r="H1565" t="str">
            <v>Klient prywatny</v>
          </cell>
          <cell r="I1565" t="str">
            <v>Philadelphia</v>
          </cell>
          <cell r="J1565" t="str">
            <v>Pennsylvania</v>
          </cell>
          <cell r="K1565">
            <v>19134</v>
          </cell>
          <cell r="L1565" t="str">
            <v>Wschód</v>
          </cell>
          <cell r="M1565" t="str">
            <v>OFF-PA-10004000</v>
          </cell>
          <cell r="N1565" t="str">
            <v>Wsparcie biura</v>
          </cell>
          <cell r="O1565" t="str">
            <v>Papier</v>
          </cell>
          <cell r="P1565" t="str">
            <v>While You Were Out Pads, 50 per Pad, 4 x 5 1/4, Green Cycle</v>
          </cell>
          <cell r="Q1565">
            <v>11.352000000000002</v>
          </cell>
          <cell r="R1565">
            <v>3</v>
          </cell>
          <cell r="S1565">
            <v>0.2</v>
          </cell>
          <cell r="T1565">
            <v>4.1151</v>
          </cell>
        </row>
        <row r="1566">
          <cell r="A1566">
            <v>1565</v>
          </cell>
          <cell r="B1566" t="str">
            <v>CA-2014-116239</v>
          </cell>
          <cell r="C1566">
            <v>41702</v>
          </cell>
          <cell r="D1566">
            <v>41702</v>
          </cell>
          <cell r="E1566" t="str">
            <v>Dowolnego dnia</v>
          </cell>
          <cell r="F1566" t="str">
            <v>CL-12565</v>
          </cell>
          <cell r="G1566" t="str">
            <v>Clay Ludtke</v>
          </cell>
          <cell r="H1566" t="str">
            <v>Klient prywatny</v>
          </cell>
          <cell r="I1566" t="str">
            <v>Columbia</v>
          </cell>
          <cell r="J1566" t="str">
            <v>South Carolina</v>
          </cell>
          <cell r="K1566">
            <v>29203</v>
          </cell>
          <cell r="L1566" t="str">
            <v>Południe</v>
          </cell>
          <cell r="M1566" t="str">
            <v>OFF-ST-10001370</v>
          </cell>
          <cell r="N1566" t="str">
            <v>Wsparcie biura</v>
          </cell>
          <cell r="O1566" t="str">
            <v>Przechowywanie</v>
          </cell>
          <cell r="P1566" t="str">
            <v>Sensible Storage WireTech Storage Systems</v>
          </cell>
          <cell r="Q1566">
            <v>354.90000000000003</v>
          </cell>
          <cell r="R1566">
            <v>5</v>
          </cell>
          <cell r="S1566">
            <v>0</v>
          </cell>
          <cell r="T1566">
            <v>17.744999999999962</v>
          </cell>
        </row>
        <row r="1567">
          <cell r="A1567">
            <v>1566</v>
          </cell>
          <cell r="B1567" t="str">
            <v>CA-2015-132101</v>
          </cell>
          <cell r="C1567">
            <v>42082</v>
          </cell>
          <cell r="D1567">
            <v>42088</v>
          </cell>
          <cell r="E1567" t="str">
            <v>Standardowa</v>
          </cell>
          <cell r="F1567" t="str">
            <v>JO-15550</v>
          </cell>
          <cell r="G1567" t="str">
            <v>Jesus Ocampo</v>
          </cell>
          <cell r="H1567" t="str">
            <v>Biuro domowe</v>
          </cell>
          <cell r="I1567" t="str">
            <v>Seattle</v>
          </cell>
          <cell r="J1567" t="str">
            <v>Washington</v>
          </cell>
          <cell r="K1567">
            <v>98105</v>
          </cell>
          <cell r="L1567" t="str">
            <v>Zachód</v>
          </cell>
          <cell r="M1567" t="str">
            <v>TEC-PH-10004539</v>
          </cell>
          <cell r="N1567" t="str">
            <v>Technologia</v>
          </cell>
          <cell r="O1567" t="str">
            <v>Telefony</v>
          </cell>
          <cell r="P1567" t="str">
            <v>Wireless Extenders zBoost YX545 SOHO Signal Booster</v>
          </cell>
          <cell r="Q1567">
            <v>453.57600000000002</v>
          </cell>
          <cell r="R1567">
            <v>3</v>
          </cell>
          <cell r="S1567">
            <v>0.2</v>
          </cell>
          <cell r="T1567">
            <v>39.687899999999985</v>
          </cell>
        </row>
        <row r="1568">
          <cell r="A1568">
            <v>1567</v>
          </cell>
          <cell r="B1568" t="str">
            <v>CA-2015-129112</v>
          </cell>
          <cell r="C1568">
            <v>42337</v>
          </cell>
          <cell r="D1568">
            <v>42338</v>
          </cell>
          <cell r="E1568" t="str">
            <v>Pierwsza klasa</v>
          </cell>
          <cell r="F1568" t="str">
            <v>AW-10840</v>
          </cell>
          <cell r="G1568" t="str">
            <v>Anthony Witt</v>
          </cell>
          <cell r="H1568" t="str">
            <v>Klient prywatny</v>
          </cell>
          <cell r="I1568" t="str">
            <v>Allen</v>
          </cell>
          <cell r="J1568" t="str">
            <v>Texas</v>
          </cell>
          <cell r="K1568">
            <v>75002</v>
          </cell>
          <cell r="L1568" t="str">
            <v>Centrum</v>
          </cell>
          <cell r="M1568" t="str">
            <v>TEC-AC-10003038</v>
          </cell>
          <cell r="N1568" t="str">
            <v>Technologia</v>
          </cell>
          <cell r="O1568" t="str">
            <v>Akcesoria</v>
          </cell>
          <cell r="P1568" t="str">
            <v>Kingston Digital DataTraveler 16GB USB 2.0</v>
          </cell>
          <cell r="Q1568">
            <v>21.48</v>
          </cell>
          <cell r="R1568">
            <v>3</v>
          </cell>
          <cell r="S1568">
            <v>0.2</v>
          </cell>
          <cell r="T1568">
            <v>-0.26850000000000307</v>
          </cell>
        </row>
        <row r="1569">
          <cell r="A1569">
            <v>1568</v>
          </cell>
          <cell r="B1569" t="str">
            <v>CA-2015-129112</v>
          </cell>
          <cell r="C1569">
            <v>42337</v>
          </cell>
          <cell r="D1569">
            <v>42338</v>
          </cell>
          <cell r="E1569" t="str">
            <v>Pierwsza klasa</v>
          </cell>
          <cell r="F1569" t="str">
            <v>AW-10840</v>
          </cell>
          <cell r="G1569" t="str">
            <v>Anthony Witt</v>
          </cell>
          <cell r="H1569" t="str">
            <v>Klient prywatny</v>
          </cell>
          <cell r="I1569" t="str">
            <v>Allen</v>
          </cell>
          <cell r="J1569" t="str">
            <v>Texas</v>
          </cell>
          <cell r="K1569">
            <v>75002</v>
          </cell>
          <cell r="L1569" t="str">
            <v>Centrum</v>
          </cell>
          <cell r="M1569" t="str">
            <v>OFF-BI-10000088</v>
          </cell>
          <cell r="N1569" t="str">
            <v>Wsparcie biura</v>
          </cell>
          <cell r="O1569" t="str">
            <v>Segregatory</v>
          </cell>
          <cell r="P1569" t="str">
            <v>GBC Imprintable Covers</v>
          </cell>
          <cell r="Q1569">
            <v>8.7839999999999989</v>
          </cell>
          <cell r="R1569">
            <v>4</v>
          </cell>
          <cell r="S1569">
            <v>0.8</v>
          </cell>
          <cell r="T1569">
            <v>-13.615200000000002</v>
          </cell>
        </row>
        <row r="1570">
          <cell r="A1570">
            <v>1569</v>
          </cell>
          <cell r="B1570" t="str">
            <v>US-2017-152002</v>
          </cell>
          <cell r="C1570">
            <v>42897</v>
          </cell>
          <cell r="D1570">
            <v>42897</v>
          </cell>
          <cell r="E1570" t="str">
            <v>Dowolnego dnia</v>
          </cell>
          <cell r="F1570" t="str">
            <v>DV-13465</v>
          </cell>
          <cell r="G1570" t="str">
            <v>Dianna Vittorini</v>
          </cell>
          <cell r="H1570" t="str">
            <v>Klient prywatny</v>
          </cell>
          <cell r="I1570" t="str">
            <v>Los Angeles</v>
          </cell>
          <cell r="J1570" t="str">
            <v>California</v>
          </cell>
          <cell r="K1570">
            <v>90004</v>
          </cell>
          <cell r="L1570" t="str">
            <v>Zachód</v>
          </cell>
          <cell r="M1570" t="str">
            <v>OFF-PA-10000357</v>
          </cell>
          <cell r="N1570" t="str">
            <v>Wsparcie biura</v>
          </cell>
          <cell r="O1570" t="str">
            <v>Papier</v>
          </cell>
          <cell r="P1570" t="str">
            <v>White Dual Perf Computer Printout Paper, 2700 Sheets, 1 Part, Heavyweight, 20 lbs., 14 7/8 x 11</v>
          </cell>
          <cell r="Q1570">
            <v>122.97</v>
          </cell>
          <cell r="R1570">
            <v>3</v>
          </cell>
          <cell r="S1570">
            <v>0</v>
          </cell>
          <cell r="T1570">
            <v>60.255300000000005</v>
          </cell>
        </row>
        <row r="1571">
          <cell r="A1571">
            <v>1570</v>
          </cell>
          <cell r="B1571" t="str">
            <v>CA-2017-165029</v>
          </cell>
          <cell r="C1571">
            <v>43065</v>
          </cell>
          <cell r="D1571">
            <v>43069</v>
          </cell>
          <cell r="E1571" t="str">
            <v>Standardowa</v>
          </cell>
          <cell r="F1571" t="str">
            <v>AH-10075</v>
          </cell>
          <cell r="G1571" t="str">
            <v>Adam Hart</v>
          </cell>
          <cell r="H1571" t="str">
            <v>Korporacja</v>
          </cell>
          <cell r="I1571" t="str">
            <v>Atlanta</v>
          </cell>
          <cell r="J1571" t="str">
            <v>Georgia</v>
          </cell>
          <cell r="K1571">
            <v>30318</v>
          </cell>
          <cell r="L1571" t="str">
            <v>Południe</v>
          </cell>
          <cell r="M1571" t="str">
            <v>OFF-AR-10003504</v>
          </cell>
          <cell r="N1571" t="str">
            <v>Wsparcie biura</v>
          </cell>
          <cell r="O1571" t="str">
            <v>Artykuły</v>
          </cell>
          <cell r="P1571" t="str">
            <v>Newell 347</v>
          </cell>
          <cell r="Q1571">
            <v>12.84</v>
          </cell>
          <cell r="R1571">
            <v>3</v>
          </cell>
          <cell r="S1571">
            <v>0</v>
          </cell>
          <cell r="T1571">
            <v>3.7235999999999989</v>
          </cell>
        </row>
        <row r="1572">
          <cell r="A1572">
            <v>1571</v>
          </cell>
          <cell r="B1572" t="str">
            <v>US-2014-157385</v>
          </cell>
          <cell r="C1572">
            <v>41966</v>
          </cell>
          <cell r="D1572">
            <v>41968</v>
          </cell>
          <cell r="E1572" t="str">
            <v>Pierwsza klasa</v>
          </cell>
          <cell r="F1572" t="str">
            <v>SC-20095</v>
          </cell>
          <cell r="G1572" t="str">
            <v>Sanjit Chand</v>
          </cell>
          <cell r="H1572" t="str">
            <v>Klient prywatny</v>
          </cell>
          <cell r="I1572" t="str">
            <v>Los Angeles</v>
          </cell>
          <cell r="J1572" t="str">
            <v>California</v>
          </cell>
          <cell r="K1572">
            <v>90004</v>
          </cell>
          <cell r="L1572" t="str">
            <v>Zachód</v>
          </cell>
          <cell r="M1572" t="str">
            <v>FUR-CH-10000863</v>
          </cell>
          <cell r="N1572" t="str">
            <v>Meble</v>
          </cell>
          <cell r="O1572" t="str">
            <v>Krzesła</v>
          </cell>
          <cell r="P1572" t="str">
            <v>Novimex Swivel Fabric Task Chair</v>
          </cell>
          <cell r="Q1572">
            <v>603.91999999999996</v>
          </cell>
          <cell r="R1572">
            <v>5</v>
          </cell>
          <cell r="S1572">
            <v>0.2</v>
          </cell>
          <cell r="T1572">
            <v>-67.941000000000003</v>
          </cell>
        </row>
        <row r="1573">
          <cell r="A1573">
            <v>1572</v>
          </cell>
          <cell r="B1573" t="str">
            <v>US-2014-157385</v>
          </cell>
          <cell r="C1573">
            <v>41966</v>
          </cell>
          <cell r="D1573">
            <v>41968</v>
          </cell>
          <cell r="E1573" t="str">
            <v>Pierwsza klasa</v>
          </cell>
          <cell r="F1573" t="str">
            <v>SC-20095</v>
          </cell>
          <cell r="G1573" t="str">
            <v>Sanjit Chand</v>
          </cell>
          <cell r="H1573" t="str">
            <v>Klient prywatny</v>
          </cell>
          <cell r="I1573" t="str">
            <v>Los Angeles</v>
          </cell>
          <cell r="J1573" t="str">
            <v>California</v>
          </cell>
          <cell r="K1573">
            <v>90004</v>
          </cell>
          <cell r="L1573" t="str">
            <v>Zachód</v>
          </cell>
          <cell r="M1573" t="str">
            <v>OFF-EN-10003160</v>
          </cell>
          <cell r="N1573" t="str">
            <v>Wsparcie biura</v>
          </cell>
          <cell r="O1573" t="str">
            <v>Koperty</v>
          </cell>
          <cell r="P1573" t="str">
            <v>Pastel Pink Envelopes</v>
          </cell>
          <cell r="Q1573">
            <v>21.84</v>
          </cell>
          <cell r="R1573">
            <v>3</v>
          </cell>
          <cell r="S1573">
            <v>0</v>
          </cell>
          <cell r="T1573">
            <v>10.4832</v>
          </cell>
        </row>
        <row r="1574">
          <cell r="A1574">
            <v>1573</v>
          </cell>
          <cell r="B1574" t="str">
            <v>US-2014-157385</v>
          </cell>
          <cell r="C1574">
            <v>41966</v>
          </cell>
          <cell r="D1574">
            <v>41968</v>
          </cell>
          <cell r="E1574" t="str">
            <v>Pierwsza klasa</v>
          </cell>
          <cell r="F1574" t="str">
            <v>SC-20095</v>
          </cell>
          <cell r="G1574" t="str">
            <v>Sanjit Chand</v>
          </cell>
          <cell r="H1574" t="str">
            <v>Klient prywatny</v>
          </cell>
          <cell r="I1574" t="str">
            <v>Los Angeles</v>
          </cell>
          <cell r="J1574" t="str">
            <v>California</v>
          </cell>
          <cell r="K1574">
            <v>90004</v>
          </cell>
          <cell r="L1574" t="str">
            <v>Zachód</v>
          </cell>
          <cell r="M1574" t="str">
            <v>TEC-AC-10003280</v>
          </cell>
          <cell r="N1574" t="str">
            <v>Technologia</v>
          </cell>
          <cell r="O1574" t="str">
            <v>Akcesoria</v>
          </cell>
          <cell r="P1574" t="str">
            <v>Belkin F8E887 USB Wired Ergonomic Keyboard</v>
          </cell>
          <cell r="Q1574">
            <v>29.99</v>
          </cell>
          <cell r="R1574">
            <v>1</v>
          </cell>
          <cell r="S1574">
            <v>0</v>
          </cell>
          <cell r="T1574">
            <v>6.2978999999999985</v>
          </cell>
        </row>
        <row r="1575">
          <cell r="A1575">
            <v>1574</v>
          </cell>
          <cell r="B1575" t="str">
            <v>US-2014-157385</v>
          </cell>
          <cell r="C1575">
            <v>41966</v>
          </cell>
          <cell r="D1575">
            <v>41968</v>
          </cell>
          <cell r="E1575" t="str">
            <v>Pierwsza klasa</v>
          </cell>
          <cell r="F1575" t="str">
            <v>SC-20095</v>
          </cell>
          <cell r="G1575" t="str">
            <v>Sanjit Chand</v>
          </cell>
          <cell r="H1575" t="str">
            <v>Klient prywatny</v>
          </cell>
          <cell r="I1575" t="str">
            <v>Los Angeles</v>
          </cell>
          <cell r="J1575" t="str">
            <v>California</v>
          </cell>
          <cell r="K1575">
            <v>90004</v>
          </cell>
          <cell r="L1575" t="str">
            <v>Zachód</v>
          </cell>
          <cell r="M1575" t="str">
            <v>FUR-CH-10000595</v>
          </cell>
          <cell r="N1575" t="str">
            <v>Meble</v>
          </cell>
          <cell r="O1575" t="str">
            <v>Krzesła</v>
          </cell>
          <cell r="P1575" t="str">
            <v>Safco Contoured Stacking Chairs</v>
          </cell>
          <cell r="Q1575">
            <v>381.44000000000005</v>
          </cell>
          <cell r="R1575">
            <v>2</v>
          </cell>
          <cell r="S1575">
            <v>0.2</v>
          </cell>
          <cell r="T1575">
            <v>23.839999999999975</v>
          </cell>
        </row>
        <row r="1576">
          <cell r="A1576">
            <v>1575</v>
          </cell>
          <cell r="B1576" t="str">
            <v>CA-2014-101602</v>
          </cell>
          <cell r="C1576">
            <v>41988</v>
          </cell>
          <cell r="D1576">
            <v>41991</v>
          </cell>
          <cell r="E1576" t="str">
            <v>Pierwsza klasa</v>
          </cell>
          <cell r="F1576" t="str">
            <v>MC-18100</v>
          </cell>
          <cell r="G1576" t="str">
            <v>Mick Crebagga</v>
          </cell>
          <cell r="H1576" t="str">
            <v>Klient prywatny</v>
          </cell>
          <cell r="I1576" t="str">
            <v>El Paso</v>
          </cell>
          <cell r="J1576" t="str">
            <v>Texas</v>
          </cell>
          <cell r="K1576">
            <v>79907</v>
          </cell>
          <cell r="L1576" t="str">
            <v>Centrum</v>
          </cell>
          <cell r="M1576" t="str">
            <v>TEC-PH-10000169</v>
          </cell>
          <cell r="N1576" t="str">
            <v>Technologia</v>
          </cell>
          <cell r="O1576" t="str">
            <v>Telefony</v>
          </cell>
          <cell r="P1576" t="str">
            <v>ARKON Windshield Dashboard Air Vent Car Mount Holder</v>
          </cell>
          <cell r="Q1576">
            <v>40.68</v>
          </cell>
          <cell r="R1576">
            <v>3</v>
          </cell>
          <cell r="S1576">
            <v>0.2</v>
          </cell>
          <cell r="T1576">
            <v>-9.153000000000004</v>
          </cell>
        </row>
        <row r="1577">
          <cell r="A1577">
            <v>1576</v>
          </cell>
          <cell r="B1577" t="str">
            <v>CA-2014-101602</v>
          </cell>
          <cell r="C1577">
            <v>41988</v>
          </cell>
          <cell r="D1577">
            <v>41991</v>
          </cell>
          <cell r="E1577" t="str">
            <v>Pierwsza klasa</v>
          </cell>
          <cell r="F1577" t="str">
            <v>MC-18100</v>
          </cell>
          <cell r="G1577" t="str">
            <v>Mick Crebagga</v>
          </cell>
          <cell r="H1577" t="str">
            <v>Klient prywatny</v>
          </cell>
          <cell r="I1577" t="str">
            <v>El Paso</v>
          </cell>
          <cell r="J1577" t="str">
            <v>Texas</v>
          </cell>
          <cell r="K1577">
            <v>79907</v>
          </cell>
          <cell r="L1577" t="str">
            <v>Centrum</v>
          </cell>
          <cell r="M1577" t="str">
            <v>FUR-CH-10004675</v>
          </cell>
          <cell r="N1577" t="str">
            <v>Meble</v>
          </cell>
          <cell r="O1577" t="str">
            <v>Krzesła</v>
          </cell>
          <cell r="P1577" t="str">
            <v>Lifetime Advantage Folding Chairs, 4/Carton</v>
          </cell>
          <cell r="Q1577">
            <v>763.28</v>
          </cell>
          <cell r="R1577">
            <v>5</v>
          </cell>
          <cell r="S1577">
            <v>0.3</v>
          </cell>
          <cell r="T1577">
            <v>-21.807999999999993</v>
          </cell>
        </row>
        <row r="1578">
          <cell r="A1578">
            <v>1577</v>
          </cell>
          <cell r="B1578" t="str">
            <v>CA-2016-109057</v>
          </cell>
          <cell r="C1578">
            <v>42482</v>
          </cell>
          <cell r="D1578">
            <v>42487</v>
          </cell>
          <cell r="E1578" t="str">
            <v>Standardowa</v>
          </cell>
          <cell r="F1578" t="str">
            <v>TT-21460</v>
          </cell>
          <cell r="G1578" t="str">
            <v>Tonja Turnell</v>
          </cell>
          <cell r="H1578" t="str">
            <v>Biuro domowe</v>
          </cell>
          <cell r="I1578" t="str">
            <v>Aurora</v>
          </cell>
          <cell r="J1578" t="str">
            <v>Illinois</v>
          </cell>
          <cell r="K1578">
            <v>60505</v>
          </cell>
          <cell r="L1578" t="str">
            <v>Centrum</v>
          </cell>
          <cell r="M1578" t="str">
            <v>OFF-ST-10002406</v>
          </cell>
          <cell r="N1578" t="str">
            <v>Wsparcie biura</v>
          </cell>
          <cell r="O1578" t="str">
            <v>Przechowywanie</v>
          </cell>
          <cell r="P1578" t="str">
            <v>Pizazz Global Quick File</v>
          </cell>
          <cell r="Q1578">
            <v>23.952000000000002</v>
          </cell>
          <cell r="R1578">
            <v>2</v>
          </cell>
          <cell r="S1578">
            <v>0.2</v>
          </cell>
          <cell r="T1578">
            <v>2.3952000000000018</v>
          </cell>
        </row>
        <row r="1579">
          <cell r="A1579">
            <v>1578</v>
          </cell>
          <cell r="B1579" t="str">
            <v>CA-2016-154403</v>
          </cell>
          <cell r="C1579">
            <v>42513</v>
          </cell>
          <cell r="D1579">
            <v>42517</v>
          </cell>
          <cell r="E1579" t="str">
            <v>Standardowa</v>
          </cell>
          <cell r="F1579" t="str">
            <v>AP-10720</v>
          </cell>
          <cell r="G1579" t="str">
            <v>Anne Pryor</v>
          </cell>
          <cell r="H1579" t="str">
            <v>Biuro domowe</v>
          </cell>
          <cell r="I1579" t="str">
            <v>Florence</v>
          </cell>
          <cell r="J1579" t="str">
            <v>Alabama</v>
          </cell>
          <cell r="K1579">
            <v>35630</v>
          </cell>
          <cell r="L1579" t="str">
            <v>Południe</v>
          </cell>
          <cell r="M1579" t="str">
            <v>OFF-PA-10001526</v>
          </cell>
          <cell r="N1579" t="str">
            <v>Wsparcie biura</v>
          </cell>
          <cell r="O1579" t="str">
            <v>Papier</v>
          </cell>
          <cell r="P1579" t="str">
            <v>Xerox 1949</v>
          </cell>
          <cell r="Q1579">
            <v>4.9800000000000004</v>
          </cell>
          <cell r="R1579">
            <v>1</v>
          </cell>
          <cell r="S1579">
            <v>0</v>
          </cell>
          <cell r="T1579">
            <v>2.4402000000000004</v>
          </cell>
        </row>
        <row r="1580">
          <cell r="A1580">
            <v>1579</v>
          </cell>
          <cell r="B1580" t="str">
            <v>CA-2016-102456</v>
          </cell>
          <cell r="C1580">
            <v>42427</v>
          </cell>
          <cell r="D1580">
            <v>42430</v>
          </cell>
          <cell r="E1580" t="str">
            <v>Pierwsza klasa</v>
          </cell>
          <cell r="F1580" t="str">
            <v>DL-12865</v>
          </cell>
          <cell r="G1580" t="str">
            <v>Dan Lawera</v>
          </cell>
          <cell r="H1580" t="str">
            <v>Klient prywatny</v>
          </cell>
          <cell r="I1580" t="str">
            <v>New York City</v>
          </cell>
          <cell r="J1580" t="str">
            <v>New York</v>
          </cell>
          <cell r="K1580">
            <v>10011</v>
          </cell>
          <cell r="L1580" t="str">
            <v>Wschód</v>
          </cell>
          <cell r="M1580" t="str">
            <v>OFF-AP-10004336</v>
          </cell>
          <cell r="N1580" t="str">
            <v>Wsparcie biura</v>
          </cell>
          <cell r="O1580" t="str">
            <v>Urządzenia</v>
          </cell>
          <cell r="P1580" t="str">
            <v>Conquest 14 Commercial Heavy-Duty Upright Vacuum, Collection System, Accessory Kit</v>
          </cell>
          <cell r="Q1580">
            <v>170.88</v>
          </cell>
          <cell r="R1580">
            <v>3</v>
          </cell>
          <cell r="S1580">
            <v>0</v>
          </cell>
          <cell r="T1580">
            <v>49.555199999999978</v>
          </cell>
        </row>
        <row r="1581">
          <cell r="A1581">
            <v>1580</v>
          </cell>
          <cell r="B1581" t="str">
            <v>CA-2015-131338</v>
          </cell>
          <cell r="C1581">
            <v>42225</v>
          </cell>
          <cell r="D1581">
            <v>42228</v>
          </cell>
          <cell r="E1581" t="str">
            <v>Pierwsza klasa</v>
          </cell>
          <cell r="F1581" t="str">
            <v>NP-18325</v>
          </cell>
          <cell r="G1581" t="str">
            <v>Naresj Patel</v>
          </cell>
          <cell r="H1581" t="str">
            <v>Klient prywatny</v>
          </cell>
          <cell r="I1581" t="str">
            <v>New York City</v>
          </cell>
          <cell r="J1581" t="str">
            <v>New York</v>
          </cell>
          <cell r="K1581">
            <v>10024</v>
          </cell>
          <cell r="L1581" t="str">
            <v>Wschód</v>
          </cell>
          <cell r="M1581" t="str">
            <v>TEC-PH-10003012</v>
          </cell>
          <cell r="N1581" t="str">
            <v>Technologia</v>
          </cell>
          <cell r="O1581" t="str">
            <v>Telefony</v>
          </cell>
          <cell r="P1581" t="str">
            <v>Nortel Meridian M3904 Professional Digital phone</v>
          </cell>
          <cell r="Q1581">
            <v>307.98</v>
          </cell>
          <cell r="R1581">
            <v>2</v>
          </cell>
          <cell r="S1581">
            <v>0</v>
          </cell>
          <cell r="T1581">
            <v>89.314199999999971</v>
          </cell>
        </row>
        <row r="1582">
          <cell r="A1582">
            <v>1581</v>
          </cell>
          <cell r="B1582" t="str">
            <v>CA-2015-131338</v>
          </cell>
          <cell r="C1582">
            <v>42225</v>
          </cell>
          <cell r="D1582">
            <v>42228</v>
          </cell>
          <cell r="E1582" t="str">
            <v>Pierwsza klasa</v>
          </cell>
          <cell r="F1582" t="str">
            <v>NP-18325</v>
          </cell>
          <cell r="G1582" t="str">
            <v>Naresj Patel</v>
          </cell>
          <cell r="H1582" t="str">
            <v>Klient prywatny</v>
          </cell>
          <cell r="I1582" t="str">
            <v>New York City</v>
          </cell>
          <cell r="J1582" t="str">
            <v>New York</v>
          </cell>
          <cell r="K1582">
            <v>10024</v>
          </cell>
          <cell r="L1582" t="str">
            <v>Wschód</v>
          </cell>
          <cell r="M1582" t="str">
            <v>FUR-TA-10002607</v>
          </cell>
          <cell r="N1582" t="str">
            <v>Meble</v>
          </cell>
          <cell r="O1582" t="str">
            <v>Stoły</v>
          </cell>
          <cell r="P1582" t="str">
            <v>KI Conference Tables</v>
          </cell>
          <cell r="Q1582">
            <v>382.80599999999998</v>
          </cell>
          <cell r="R1582">
            <v>9</v>
          </cell>
          <cell r="S1582">
            <v>0.4</v>
          </cell>
          <cell r="T1582">
            <v>-153.12239999999997</v>
          </cell>
        </row>
        <row r="1583">
          <cell r="A1583">
            <v>1582</v>
          </cell>
          <cell r="B1583" t="str">
            <v>CA-2015-131338</v>
          </cell>
          <cell r="C1583">
            <v>42225</v>
          </cell>
          <cell r="D1583">
            <v>42228</v>
          </cell>
          <cell r="E1583" t="str">
            <v>Pierwsza klasa</v>
          </cell>
          <cell r="F1583" t="str">
            <v>NP-18325</v>
          </cell>
          <cell r="G1583" t="str">
            <v>Naresj Patel</v>
          </cell>
          <cell r="H1583" t="str">
            <v>Klient prywatny</v>
          </cell>
          <cell r="I1583" t="str">
            <v>New York City</v>
          </cell>
          <cell r="J1583" t="str">
            <v>New York</v>
          </cell>
          <cell r="K1583">
            <v>10024</v>
          </cell>
          <cell r="L1583" t="str">
            <v>Wschód</v>
          </cell>
          <cell r="M1583" t="str">
            <v>OFF-ST-10000642</v>
          </cell>
          <cell r="N1583" t="str">
            <v>Wsparcie biura</v>
          </cell>
          <cell r="O1583" t="str">
            <v>Przechowywanie</v>
          </cell>
          <cell r="P1583" t="str">
            <v>Tennsco Lockers, Gray</v>
          </cell>
          <cell r="Q1583">
            <v>41.96</v>
          </cell>
          <cell r="R1583">
            <v>2</v>
          </cell>
          <cell r="S1583">
            <v>0</v>
          </cell>
          <cell r="T1583">
            <v>2.9371999999999971</v>
          </cell>
        </row>
        <row r="1584">
          <cell r="A1584">
            <v>1583</v>
          </cell>
          <cell r="B1584" t="str">
            <v>CA-2015-131338</v>
          </cell>
          <cell r="C1584">
            <v>42225</v>
          </cell>
          <cell r="D1584">
            <v>42228</v>
          </cell>
          <cell r="E1584" t="str">
            <v>Pierwsza klasa</v>
          </cell>
          <cell r="F1584" t="str">
            <v>NP-18325</v>
          </cell>
          <cell r="G1584" t="str">
            <v>Naresj Patel</v>
          </cell>
          <cell r="H1584" t="str">
            <v>Klient prywatny</v>
          </cell>
          <cell r="I1584" t="str">
            <v>New York City</v>
          </cell>
          <cell r="J1584" t="str">
            <v>New York</v>
          </cell>
          <cell r="K1584">
            <v>10024</v>
          </cell>
          <cell r="L1584" t="str">
            <v>Wschód</v>
          </cell>
          <cell r="M1584" t="str">
            <v>OFF-BI-10000545</v>
          </cell>
          <cell r="N1584" t="str">
            <v>Wsparcie biura</v>
          </cell>
          <cell r="O1584" t="str">
            <v>Segregatory</v>
          </cell>
          <cell r="P1584" t="str">
            <v>GBC Ibimaster 500 Manual ProClick Binding System</v>
          </cell>
          <cell r="Q1584">
            <v>1217.568</v>
          </cell>
          <cell r="R1584">
            <v>2</v>
          </cell>
          <cell r="S1584">
            <v>0.2</v>
          </cell>
          <cell r="T1584">
            <v>456.58800000000002</v>
          </cell>
        </row>
        <row r="1585">
          <cell r="A1585">
            <v>1584</v>
          </cell>
          <cell r="B1585" t="str">
            <v>CA-2015-131338</v>
          </cell>
          <cell r="C1585">
            <v>42225</v>
          </cell>
          <cell r="D1585">
            <v>42228</v>
          </cell>
          <cell r="E1585" t="str">
            <v>Pierwsza klasa</v>
          </cell>
          <cell r="F1585" t="str">
            <v>NP-18325</v>
          </cell>
          <cell r="G1585" t="str">
            <v>Naresj Patel</v>
          </cell>
          <cell r="H1585" t="str">
            <v>Klient prywatny</v>
          </cell>
          <cell r="I1585" t="str">
            <v>New York City</v>
          </cell>
          <cell r="J1585" t="str">
            <v>New York</v>
          </cell>
          <cell r="K1585">
            <v>10024</v>
          </cell>
          <cell r="L1585" t="str">
            <v>Wschód</v>
          </cell>
          <cell r="M1585" t="str">
            <v>FUR-FU-10002157</v>
          </cell>
          <cell r="N1585" t="str">
            <v>Meble</v>
          </cell>
          <cell r="O1585" t="str">
            <v>Umeblowanie</v>
          </cell>
          <cell r="P1585" t="str">
            <v>Artistic Insta-Plaque</v>
          </cell>
          <cell r="Q1585">
            <v>47.04</v>
          </cell>
          <cell r="R1585">
            <v>3</v>
          </cell>
          <cell r="S1585">
            <v>0</v>
          </cell>
          <cell r="T1585">
            <v>18.345599999999997</v>
          </cell>
        </row>
        <row r="1586">
          <cell r="A1586">
            <v>1585</v>
          </cell>
          <cell r="B1586" t="str">
            <v>CA-2015-131338</v>
          </cell>
          <cell r="C1586">
            <v>42225</v>
          </cell>
          <cell r="D1586">
            <v>42228</v>
          </cell>
          <cell r="E1586" t="str">
            <v>Pierwsza klasa</v>
          </cell>
          <cell r="F1586" t="str">
            <v>NP-18325</v>
          </cell>
          <cell r="G1586" t="str">
            <v>Naresj Patel</v>
          </cell>
          <cell r="H1586" t="str">
            <v>Klient prywatny</v>
          </cell>
          <cell r="I1586" t="str">
            <v>New York City</v>
          </cell>
          <cell r="J1586" t="str">
            <v>New York</v>
          </cell>
          <cell r="K1586">
            <v>10024</v>
          </cell>
          <cell r="L1586" t="str">
            <v>Wschód</v>
          </cell>
          <cell r="M1586" t="str">
            <v>FUR-FU-10001706</v>
          </cell>
          <cell r="N1586" t="str">
            <v>Meble</v>
          </cell>
          <cell r="O1586" t="str">
            <v>Umeblowanie</v>
          </cell>
          <cell r="P1586" t="str">
            <v>Longer-Life Soft White Bulbs</v>
          </cell>
          <cell r="Q1586">
            <v>6.16</v>
          </cell>
          <cell r="R1586">
            <v>2</v>
          </cell>
          <cell r="S1586">
            <v>0</v>
          </cell>
          <cell r="T1586">
            <v>2.9567999999999999</v>
          </cell>
        </row>
        <row r="1587">
          <cell r="A1587">
            <v>1586</v>
          </cell>
          <cell r="B1587" t="str">
            <v>CA-2015-131338</v>
          </cell>
          <cell r="C1587">
            <v>42225</v>
          </cell>
          <cell r="D1587">
            <v>42228</v>
          </cell>
          <cell r="E1587" t="str">
            <v>Pierwsza klasa</v>
          </cell>
          <cell r="F1587" t="str">
            <v>NP-18325</v>
          </cell>
          <cell r="G1587" t="str">
            <v>Naresj Patel</v>
          </cell>
          <cell r="H1587" t="str">
            <v>Klient prywatny</v>
          </cell>
          <cell r="I1587" t="str">
            <v>New York City</v>
          </cell>
          <cell r="J1587" t="str">
            <v>New York</v>
          </cell>
          <cell r="K1587">
            <v>10024</v>
          </cell>
          <cell r="L1587" t="str">
            <v>Wschód</v>
          </cell>
          <cell r="M1587" t="str">
            <v>TEC-PH-10000984</v>
          </cell>
          <cell r="N1587" t="str">
            <v>Technologia</v>
          </cell>
          <cell r="O1587" t="str">
            <v>Telefony</v>
          </cell>
          <cell r="P1587" t="str">
            <v>Panasonic KX-TG9471B</v>
          </cell>
          <cell r="Q1587">
            <v>979.95</v>
          </cell>
          <cell r="R1587">
            <v>5</v>
          </cell>
          <cell r="S1587">
            <v>0</v>
          </cell>
          <cell r="T1587">
            <v>274.38600000000008</v>
          </cell>
        </row>
        <row r="1588">
          <cell r="A1588">
            <v>1587</v>
          </cell>
          <cell r="B1588" t="str">
            <v>CA-2015-131338</v>
          </cell>
          <cell r="C1588">
            <v>42225</v>
          </cell>
          <cell r="D1588">
            <v>42228</v>
          </cell>
          <cell r="E1588" t="str">
            <v>Pierwsza klasa</v>
          </cell>
          <cell r="F1588" t="str">
            <v>NP-18325</v>
          </cell>
          <cell r="G1588" t="str">
            <v>Naresj Patel</v>
          </cell>
          <cell r="H1588" t="str">
            <v>Klient prywatny</v>
          </cell>
          <cell r="I1588" t="str">
            <v>New York City</v>
          </cell>
          <cell r="J1588" t="str">
            <v>New York</v>
          </cell>
          <cell r="K1588">
            <v>10024</v>
          </cell>
          <cell r="L1588" t="str">
            <v>Wschód</v>
          </cell>
          <cell r="M1588" t="str">
            <v>OFF-PA-10001357</v>
          </cell>
          <cell r="N1588" t="str">
            <v>Wsparcie biura</v>
          </cell>
          <cell r="O1588" t="str">
            <v>Papier</v>
          </cell>
          <cell r="P1588" t="str">
            <v>Xerox 1886</v>
          </cell>
          <cell r="Q1588">
            <v>143.69999999999999</v>
          </cell>
          <cell r="R1588">
            <v>3</v>
          </cell>
          <cell r="S1588">
            <v>0</v>
          </cell>
          <cell r="T1588">
            <v>68.975999999999999</v>
          </cell>
        </row>
        <row r="1589">
          <cell r="A1589">
            <v>1588</v>
          </cell>
          <cell r="B1589" t="str">
            <v>CA-2015-131338</v>
          </cell>
          <cell r="C1589">
            <v>42225</v>
          </cell>
          <cell r="D1589">
            <v>42228</v>
          </cell>
          <cell r="E1589" t="str">
            <v>Pierwsza klasa</v>
          </cell>
          <cell r="F1589" t="str">
            <v>NP-18325</v>
          </cell>
          <cell r="G1589" t="str">
            <v>Naresj Patel</v>
          </cell>
          <cell r="H1589" t="str">
            <v>Klient prywatny</v>
          </cell>
          <cell r="I1589" t="str">
            <v>New York City</v>
          </cell>
          <cell r="J1589" t="str">
            <v>New York</v>
          </cell>
          <cell r="K1589">
            <v>10024</v>
          </cell>
          <cell r="L1589" t="str">
            <v>Wschód</v>
          </cell>
          <cell r="M1589" t="str">
            <v>OFF-FA-10000992</v>
          </cell>
          <cell r="N1589" t="str">
            <v>Wsparcie biura</v>
          </cell>
          <cell r="O1589" t="str">
            <v>Elementy łączące</v>
          </cell>
          <cell r="P1589" t="str">
            <v>Acco Clips to Go Binder Clips, 24 Clips in Two Sizes</v>
          </cell>
          <cell r="Q1589">
            <v>10.649999999999999</v>
          </cell>
          <cell r="R1589">
            <v>3</v>
          </cell>
          <cell r="S1589">
            <v>0</v>
          </cell>
          <cell r="T1589">
            <v>5.0054999999999996</v>
          </cell>
        </row>
        <row r="1590">
          <cell r="A1590">
            <v>1589</v>
          </cell>
          <cell r="B1590" t="str">
            <v>CA-2015-131338</v>
          </cell>
          <cell r="C1590">
            <v>42225</v>
          </cell>
          <cell r="D1590">
            <v>42228</v>
          </cell>
          <cell r="E1590" t="str">
            <v>Pierwsza klasa</v>
          </cell>
          <cell r="F1590" t="str">
            <v>NP-18325</v>
          </cell>
          <cell r="G1590" t="str">
            <v>Naresj Patel</v>
          </cell>
          <cell r="H1590" t="str">
            <v>Klient prywatny</v>
          </cell>
          <cell r="I1590" t="str">
            <v>New York City</v>
          </cell>
          <cell r="J1590" t="str">
            <v>New York</v>
          </cell>
          <cell r="K1590">
            <v>10024</v>
          </cell>
          <cell r="L1590" t="str">
            <v>Wschód</v>
          </cell>
          <cell r="M1590" t="str">
            <v>TEC-AC-10002600</v>
          </cell>
          <cell r="N1590" t="str">
            <v>Technologia</v>
          </cell>
          <cell r="O1590" t="str">
            <v>Akcesoria</v>
          </cell>
          <cell r="P1590" t="str">
            <v>Belkin QODE FastFit Bluetooth Keyboard</v>
          </cell>
          <cell r="Q1590">
            <v>247.8</v>
          </cell>
          <cell r="R1590">
            <v>4</v>
          </cell>
          <cell r="S1590">
            <v>0</v>
          </cell>
          <cell r="T1590">
            <v>34.692000000000007</v>
          </cell>
        </row>
        <row r="1591">
          <cell r="A1591">
            <v>1590</v>
          </cell>
          <cell r="B1591" t="str">
            <v>CA-2016-109911</v>
          </cell>
          <cell r="C1591">
            <v>42502</v>
          </cell>
          <cell r="D1591">
            <v>42506</v>
          </cell>
          <cell r="E1591" t="str">
            <v>Standardowa</v>
          </cell>
          <cell r="F1591" t="str">
            <v>VG-21805</v>
          </cell>
          <cell r="G1591" t="str">
            <v>Vivek Grady</v>
          </cell>
          <cell r="H1591" t="str">
            <v>Korporacja</v>
          </cell>
          <cell r="I1591" t="str">
            <v>Virginia Beach</v>
          </cell>
          <cell r="J1591" t="str">
            <v>Virginia</v>
          </cell>
          <cell r="K1591">
            <v>23464</v>
          </cell>
          <cell r="L1591" t="str">
            <v>Południe</v>
          </cell>
          <cell r="M1591" t="str">
            <v>OFF-AR-10001662</v>
          </cell>
          <cell r="N1591" t="str">
            <v>Wsparcie biura</v>
          </cell>
          <cell r="O1591" t="str">
            <v>Artykuły</v>
          </cell>
          <cell r="P1591" t="str">
            <v>Rogers Handheld Barrel Pencil Sharpener</v>
          </cell>
          <cell r="Q1591">
            <v>10.96</v>
          </cell>
          <cell r="R1591">
            <v>4</v>
          </cell>
          <cell r="S1591">
            <v>0</v>
          </cell>
          <cell r="T1591">
            <v>2.9592000000000009</v>
          </cell>
        </row>
        <row r="1592">
          <cell r="A1592">
            <v>1591</v>
          </cell>
          <cell r="B1592" t="str">
            <v>US-2016-132423</v>
          </cell>
          <cell r="C1592">
            <v>42475</v>
          </cell>
          <cell r="D1592">
            <v>42479</v>
          </cell>
          <cell r="E1592" t="str">
            <v>Standardowa</v>
          </cell>
          <cell r="F1592" t="str">
            <v>MY-18295</v>
          </cell>
          <cell r="G1592" t="str">
            <v>Muhammed Yedwab</v>
          </cell>
          <cell r="H1592" t="str">
            <v>Korporacja</v>
          </cell>
          <cell r="I1592" t="str">
            <v>Grapevine</v>
          </cell>
          <cell r="J1592" t="str">
            <v>Texas</v>
          </cell>
          <cell r="K1592">
            <v>76051</v>
          </cell>
          <cell r="L1592" t="str">
            <v>Centrum</v>
          </cell>
          <cell r="M1592" t="str">
            <v>OFF-AR-10001221</v>
          </cell>
          <cell r="N1592" t="str">
            <v>Wsparcie biura</v>
          </cell>
          <cell r="O1592" t="str">
            <v>Artykuły</v>
          </cell>
          <cell r="P1592" t="str">
            <v>Dixon Ticonderoga Erasable Colored Pencil Set, 12-Color</v>
          </cell>
          <cell r="Q1592">
            <v>33.488000000000007</v>
          </cell>
          <cell r="R1592">
            <v>7</v>
          </cell>
          <cell r="S1592">
            <v>0.2</v>
          </cell>
          <cell r="T1592">
            <v>5.8603999999999967</v>
          </cell>
        </row>
        <row r="1593">
          <cell r="A1593">
            <v>1592</v>
          </cell>
          <cell r="B1593" t="str">
            <v>US-2016-132423</v>
          </cell>
          <cell r="C1593">
            <v>42475</v>
          </cell>
          <cell r="D1593">
            <v>42479</v>
          </cell>
          <cell r="E1593" t="str">
            <v>Standardowa</v>
          </cell>
          <cell r="F1593" t="str">
            <v>MY-18295</v>
          </cell>
          <cell r="G1593" t="str">
            <v>Muhammed Yedwab</v>
          </cell>
          <cell r="H1593" t="str">
            <v>Korporacja</v>
          </cell>
          <cell r="I1593" t="str">
            <v>Grapevine</v>
          </cell>
          <cell r="J1593" t="str">
            <v>Texas</v>
          </cell>
          <cell r="K1593">
            <v>76051</v>
          </cell>
          <cell r="L1593" t="str">
            <v>Centrum</v>
          </cell>
          <cell r="M1593" t="str">
            <v>OFF-FA-10002988</v>
          </cell>
          <cell r="N1593" t="str">
            <v>Wsparcie biura</v>
          </cell>
          <cell r="O1593" t="str">
            <v>Elementy łączące</v>
          </cell>
          <cell r="P1593" t="str">
            <v>Ideal Clamps</v>
          </cell>
          <cell r="Q1593">
            <v>8.0399999999999991</v>
          </cell>
          <cell r="R1593">
            <v>5</v>
          </cell>
          <cell r="S1593">
            <v>0.2</v>
          </cell>
          <cell r="T1593">
            <v>2.9144999999999994</v>
          </cell>
        </row>
        <row r="1594">
          <cell r="A1594">
            <v>1593</v>
          </cell>
          <cell r="B1594" t="str">
            <v>CA-2015-122826</v>
          </cell>
          <cell r="C1594">
            <v>42178</v>
          </cell>
          <cell r="D1594">
            <v>42180</v>
          </cell>
          <cell r="E1594" t="str">
            <v>Druga klasa</v>
          </cell>
          <cell r="F1594" t="str">
            <v>RD-19480</v>
          </cell>
          <cell r="G1594" t="str">
            <v>Rick Duston</v>
          </cell>
          <cell r="H1594" t="str">
            <v>Klient prywatny</v>
          </cell>
          <cell r="I1594" t="str">
            <v>Olympia</v>
          </cell>
          <cell r="J1594" t="str">
            <v>Washington</v>
          </cell>
          <cell r="K1594">
            <v>98502</v>
          </cell>
          <cell r="L1594" t="str">
            <v>Zachód</v>
          </cell>
          <cell r="M1594" t="str">
            <v>TEC-PH-10004830</v>
          </cell>
          <cell r="N1594" t="str">
            <v>Technologia</v>
          </cell>
          <cell r="O1594" t="str">
            <v>Telefony</v>
          </cell>
          <cell r="P1594" t="str">
            <v>Pyle PRT45 Retro Home Telephone</v>
          </cell>
          <cell r="Q1594">
            <v>201.56800000000001</v>
          </cell>
          <cell r="R1594">
            <v>4</v>
          </cell>
          <cell r="S1594">
            <v>0.2</v>
          </cell>
          <cell r="T1594">
            <v>22.676399999999994</v>
          </cell>
        </row>
        <row r="1595">
          <cell r="A1595">
            <v>1594</v>
          </cell>
          <cell r="B1595" t="str">
            <v>CA-2014-117317</v>
          </cell>
          <cell r="C1595">
            <v>41931</v>
          </cell>
          <cell r="D1595">
            <v>41931</v>
          </cell>
          <cell r="E1595" t="str">
            <v>Dowolnego dnia</v>
          </cell>
          <cell r="F1595" t="str">
            <v>JF-15490</v>
          </cell>
          <cell r="G1595" t="str">
            <v>Jeremy Farry</v>
          </cell>
          <cell r="H1595" t="str">
            <v>Klient prywatny</v>
          </cell>
          <cell r="I1595" t="str">
            <v>Los Angeles</v>
          </cell>
          <cell r="J1595" t="str">
            <v>California</v>
          </cell>
          <cell r="K1595">
            <v>90032</v>
          </cell>
          <cell r="L1595" t="str">
            <v>Zachód</v>
          </cell>
          <cell r="M1595" t="str">
            <v>OFF-PA-10004519</v>
          </cell>
          <cell r="N1595" t="str">
            <v>Wsparcie biura</v>
          </cell>
          <cell r="O1595" t="str">
            <v>Papier</v>
          </cell>
          <cell r="P1595" t="str">
            <v>Spiral Phone Message Books with Labels by Adams</v>
          </cell>
          <cell r="Q1595">
            <v>13.440000000000001</v>
          </cell>
          <cell r="R1595">
            <v>3</v>
          </cell>
          <cell r="S1595">
            <v>0</v>
          </cell>
          <cell r="T1595">
            <v>6.5856000000000012</v>
          </cell>
        </row>
        <row r="1596">
          <cell r="A1596">
            <v>1595</v>
          </cell>
          <cell r="B1596" t="str">
            <v>CA-2015-118423</v>
          </cell>
          <cell r="C1596">
            <v>42087</v>
          </cell>
          <cell r="D1596">
            <v>42090</v>
          </cell>
          <cell r="E1596" t="str">
            <v>Pierwsza klasa</v>
          </cell>
          <cell r="F1596" t="str">
            <v>DP-13390</v>
          </cell>
          <cell r="G1596" t="str">
            <v>Dennis Pardue</v>
          </cell>
          <cell r="H1596" t="str">
            <v>Biuro domowe</v>
          </cell>
          <cell r="I1596" t="str">
            <v>Peoria</v>
          </cell>
          <cell r="J1596" t="str">
            <v>Illinois</v>
          </cell>
          <cell r="K1596">
            <v>61604</v>
          </cell>
          <cell r="L1596" t="str">
            <v>Centrum</v>
          </cell>
          <cell r="M1596" t="str">
            <v>FUR-BO-10000362</v>
          </cell>
          <cell r="N1596" t="str">
            <v>Meble</v>
          </cell>
          <cell r="O1596" t="str">
            <v>Półka na książki</v>
          </cell>
          <cell r="P1596" t="str">
            <v>Sauder Inglewood Library Bookcases</v>
          </cell>
          <cell r="Q1596">
            <v>359.05799999999994</v>
          </cell>
          <cell r="R1596">
            <v>3</v>
          </cell>
          <cell r="S1596">
            <v>0.3</v>
          </cell>
          <cell r="T1596">
            <v>-35.905799999999999</v>
          </cell>
        </row>
        <row r="1597">
          <cell r="A1597">
            <v>1596</v>
          </cell>
          <cell r="B1597" t="str">
            <v>CA-2017-149181</v>
          </cell>
          <cell r="C1597">
            <v>42863</v>
          </cell>
          <cell r="D1597">
            <v>42867</v>
          </cell>
          <cell r="E1597" t="str">
            <v>Standardowa</v>
          </cell>
          <cell r="F1597" t="str">
            <v>MD-17350</v>
          </cell>
          <cell r="G1597" t="str">
            <v>Maribeth Dona</v>
          </cell>
          <cell r="H1597" t="str">
            <v>Klient prywatny</v>
          </cell>
          <cell r="I1597" t="str">
            <v>Columbus</v>
          </cell>
          <cell r="J1597" t="str">
            <v>Ohio</v>
          </cell>
          <cell r="K1597">
            <v>43229</v>
          </cell>
          <cell r="L1597" t="str">
            <v>Wschód</v>
          </cell>
          <cell r="M1597" t="str">
            <v>FUR-CH-10004540</v>
          </cell>
          <cell r="N1597" t="str">
            <v>Meble</v>
          </cell>
          <cell r="O1597" t="str">
            <v>Krzesła</v>
          </cell>
          <cell r="P1597" t="str">
            <v>Global Chrome Stack Chair</v>
          </cell>
          <cell r="Q1597">
            <v>47.991999999999997</v>
          </cell>
          <cell r="R1597">
            <v>2</v>
          </cell>
          <cell r="S1597">
            <v>0.3</v>
          </cell>
          <cell r="T1597">
            <v>-2.0567999999999991</v>
          </cell>
        </row>
        <row r="1598">
          <cell r="A1598">
            <v>1597</v>
          </cell>
          <cell r="B1598" t="str">
            <v>CA-2017-132234</v>
          </cell>
          <cell r="C1598">
            <v>43024</v>
          </cell>
          <cell r="D1598">
            <v>43026</v>
          </cell>
          <cell r="E1598" t="str">
            <v>Pierwsza klasa</v>
          </cell>
          <cell r="F1598" t="str">
            <v>MY-17380</v>
          </cell>
          <cell r="G1598" t="str">
            <v>Maribeth Yedwab</v>
          </cell>
          <cell r="H1598" t="str">
            <v>Korporacja</v>
          </cell>
          <cell r="I1598" t="str">
            <v>New York City</v>
          </cell>
          <cell r="J1598" t="str">
            <v>New York</v>
          </cell>
          <cell r="K1598">
            <v>10011</v>
          </cell>
          <cell r="L1598" t="str">
            <v>Wschód</v>
          </cell>
          <cell r="M1598" t="str">
            <v>FUR-FU-10001290</v>
          </cell>
          <cell r="N1598" t="str">
            <v>Meble</v>
          </cell>
          <cell r="O1598" t="str">
            <v>Umeblowanie</v>
          </cell>
          <cell r="P1598" t="str">
            <v>Executive Impressions Supervisor Wall Clock</v>
          </cell>
          <cell r="Q1598">
            <v>547.30000000000007</v>
          </cell>
          <cell r="R1598">
            <v>13</v>
          </cell>
          <cell r="S1598">
            <v>0</v>
          </cell>
          <cell r="T1598">
            <v>175.13599999999997</v>
          </cell>
        </row>
        <row r="1599">
          <cell r="A1599">
            <v>1598</v>
          </cell>
          <cell r="B1599" t="str">
            <v>CA-2017-158876</v>
          </cell>
          <cell r="C1599">
            <v>43058</v>
          </cell>
          <cell r="D1599">
            <v>43060</v>
          </cell>
          <cell r="E1599" t="str">
            <v>Druga klasa</v>
          </cell>
          <cell r="F1599" t="str">
            <v>AB-10150</v>
          </cell>
          <cell r="G1599" t="str">
            <v>Aimee Bixby</v>
          </cell>
          <cell r="H1599" t="str">
            <v>Klient prywatny</v>
          </cell>
          <cell r="I1599" t="str">
            <v>Carrollton</v>
          </cell>
          <cell r="J1599" t="str">
            <v>Texas</v>
          </cell>
          <cell r="K1599">
            <v>75007</v>
          </cell>
          <cell r="L1599" t="str">
            <v>Centrum</v>
          </cell>
          <cell r="M1599" t="str">
            <v>OFF-PA-10000308</v>
          </cell>
          <cell r="N1599" t="str">
            <v>Wsparcie biura</v>
          </cell>
          <cell r="O1599" t="str">
            <v>Papier</v>
          </cell>
          <cell r="P1599" t="str">
            <v>Xerox 1901</v>
          </cell>
          <cell r="Q1599">
            <v>16.896000000000001</v>
          </cell>
          <cell r="R1599">
            <v>4</v>
          </cell>
          <cell r="S1599">
            <v>0.2</v>
          </cell>
          <cell r="T1599">
            <v>5.2799999999999994</v>
          </cell>
        </row>
        <row r="1600">
          <cell r="A1600">
            <v>1599</v>
          </cell>
          <cell r="B1600" t="str">
            <v>CA-2017-158876</v>
          </cell>
          <cell r="C1600">
            <v>43058</v>
          </cell>
          <cell r="D1600">
            <v>43060</v>
          </cell>
          <cell r="E1600" t="str">
            <v>Druga klasa</v>
          </cell>
          <cell r="F1600" t="str">
            <v>AB-10150</v>
          </cell>
          <cell r="G1600" t="str">
            <v>Aimee Bixby</v>
          </cell>
          <cell r="H1600" t="str">
            <v>Klient prywatny</v>
          </cell>
          <cell r="I1600" t="str">
            <v>Carrollton</v>
          </cell>
          <cell r="J1600" t="str">
            <v>Texas</v>
          </cell>
          <cell r="K1600">
            <v>75007</v>
          </cell>
          <cell r="L1600" t="str">
            <v>Centrum</v>
          </cell>
          <cell r="M1600" t="str">
            <v>OFF-SU-10001165</v>
          </cell>
          <cell r="N1600" t="str">
            <v>Wsparcie biura</v>
          </cell>
          <cell r="O1600" t="str">
            <v>Wsparcie</v>
          </cell>
          <cell r="P1600" t="str">
            <v>Acme Elite Stainless Steel Scissors</v>
          </cell>
          <cell r="Q1600">
            <v>6.6720000000000006</v>
          </cell>
          <cell r="R1600">
            <v>1</v>
          </cell>
          <cell r="S1600">
            <v>0.2</v>
          </cell>
          <cell r="T1600">
            <v>0.50039999999999996</v>
          </cell>
        </row>
        <row r="1601">
          <cell r="A1601">
            <v>1600</v>
          </cell>
          <cell r="B1601" t="str">
            <v>CA-2017-158876</v>
          </cell>
          <cell r="C1601">
            <v>43058</v>
          </cell>
          <cell r="D1601">
            <v>43060</v>
          </cell>
          <cell r="E1601" t="str">
            <v>Druga klasa</v>
          </cell>
          <cell r="F1601" t="str">
            <v>AB-10150</v>
          </cell>
          <cell r="G1601" t="str">
            <v>Aimee Bixby</v>
          </cell>
          <cell r="H1601" t="str">
            <v>Klient prywatny</v>
          </cell>
          <cell r="I1601" t="str">
            <v>Carrollton</v>
          </cell>
          <cell r="J1601" t="str">
            <v>Texas</v>
          </cell>
          <cell r="K1601">
            <v>75007</v>
          </cell>
          <cell r="L1601" t="str">
            <v>Centrum</v>
          </cell>
          <cell r="M1601" t="str">
            <v>OFF-AR-10003373</v>
          </cell>
          <cell r="N1601" t="str">
            <v>Wsparcie biura</v>
          </cell>
          <cell r="O1601" t="str">
            <v>Artykuły</v>
          </cell>
          <cell r="P1601" t="str">
            <v>Boston School Pro Electric Pencil Sharpener, 1670</v>
          </cell>
          <cell r="Q1601">
            <v>99.13600000000001</v>
          </cell>
          <cell r="R1601">
            <v>4</v>
          </cell>
          <cell r="S1601">
            <v>0.2</v>
          </cell>
          <cell r="T1601">
            <v>8.674399999999995</v>
          </cell>
        </row>
        <row r="1602">
          <cell r="A1602">
            <v>1601</v>
          </cell>
          <cell r="B1602" t="str">
            <v>CA-2017-158876</v>
          </cell>
          <cell r="C1602">
            <v>43058</v>
          </cell>
          <cell r="D1602">
            <v>43060</v>
          </cell>
          <cell r="E1602" t="str">
            <v>Druga klasa</v>
          </cell>
          <cell r="F1602" t="str">
            <v>AB-10150</v>
          </cell>
          <cell r="G1602" t="str">
            <v>Aimee Bixby</v>
          </cell>
          <cell r="H1602" t="str">
            <v>Klient prywatny</v>
          </cell>
          <cell r="I1602" t="str">
            <v>Carrollton</v>
          </cell>
          <cell r="J1602" t="str">
            <v>Texas</v>
          </cell>
          <cell r="K1602">
            <v>75007</v>
          </cell>
          <cell r="L1602" t="str">
            <v>Centrum</v>
          </cell>
          <cell r="M1602" t="str">
            <v>FUR-FU-10001967</v>
          </cell>
          <cell r="N1602" t="str">
            <v>Meble</v>
          </cell>
          <cell r="O1602" t="str">
            <v>Umeblowanie</v>
          </cell>
          <cell r="P1602" t="str">
            <v>Telescoping Adjustable Floor Lamp</v>
          </cell>
          <cell r="Q1602">
            <v>15.991999999999999</v>
          </cell>
          <cell r="R1602">
            <v>2</v>
          </cell>
          <cell r="S1602">
            <v>0.6</v>
          </cell>
          <cell r="T1602">
            <v>-13.992999999999999</v>
          </cell>
        </row>
        <row r="1603">
          <cell r="A1603">
            <v>1602</v>
          </cell>
          <cell r="B1603" t="str">
            <v>CA-2016-164672</v>
          </cell>
          <cell r="C1603">
            <v>42498</v>
          </cell>
          <cell r="D1603">
            <v>42503</v>
          </cell>
          <cell r="E1603" t="str">
            <v>Druga klasa</v>
          </cell>
          <cell r="F1603" t="str">
            <v>GB-14530</v>
          </cell>
          <cell r="G1603" t="str">
            <v>George Bell</v>
          </cell>
          <cell r="H1603" t="str">
            <v>Korporacja</v>
          </cell>
          <cell r="I1603" t="str">
            <v>Dover</v>
          </cell>
          <cell r="J1603" t="str">
            <v>Delaware</v>
          </cell>
          <cell r="K1603">
            <v>19901</v>
          </cell>
          <cell r="L1603" t="str">
            <v>Wschód</v>
          </cell>
          <cell r="M1603" t="str">
            <v>FUR-FU-10001488</v>
          </cell>
          <cell r="N1603" t="str">
            <v>Meble</v>
          </cell>
          <cell r="O1603" t="str">
            <v>Umeblowanie</v>
          </cell>
          <cell r="P1603" t="str">
            <v>Tenex 46" x 60" Computer Anti-Static Chairmat, Rectangular Shaped</v>
          </cell>
          <cell r="Q1603">
            <v>211.96</v>
          </cell>
          <cell r="R1603">
            <v>2</v>
          </cell>
          <cell r="S1603">
            <v>0</v>
          </cell>
          <cell r="T1603">
            <v>42.391999999999996</v>
          </cell>
        </row>
        <row r="1604">
          <cell r="A1604">
            <v>1603</v>
          </cell>
          <cell r="B1604" t="str">
            <v>US-2016-132857</v>
          </cell>
          <cell r="C1604">
            <v>42715</v>
          </cell>
          <cell r="D1604">
            <v>42721</v>
          </cell>
          <cell r="E1604" t="str">
            <v>Standardowa</v>
          </cell>
          <cell r="F1604" t="str">
            <v>CA-12775</v>
          </cell>
          <cell r="G1604" t="str">
            <v>Cynthia Arntzen</v>
          </cell>
          <cell r="H1604" t="str">
            <v>Klient prywatny</v>
          </cell>
          <cell r="I1604" t="str">
            <v>Smyrna</v>
          </cell>
          <cell r="J1604" t="str">
            <v>Tennessee</v>
          </cell>
          <cell r="K1604">
            <v>37167</v>
          </cell>
          <cell r="L1604" t="str">
            <v>Południe</v>
          </cell>
          <cell r="M1604" t="str">
            <v>OFF-AR-10003251</v>
          </cell>
          <cell r="N1604" t="str">
            <v>Wsparcie biura</v>
          </cell>
          <cell r="O1604" t="str">
            <v>Artykuły</v>
          </cell>
          <cell r="P1604" t="str">
            <v>Prang Drawing Pencil Set</v>
          </cell>
          <cell r="Q1604">
            <v>6.6719999999999988</v>
          </cell>
          <cell r="R1604">
            <v>3</v>
          </cell>
          <cell r="S1604">
            <v>0.2</v>
          </cell>
          <cell r="T1604">
            <v>1.6679999999999997</v>
          </cell>
        </row>
        <row r="1605">
          <cell r="A1605">
            <v>1604</v>
          </cell>
          <cell r="B1605" t="str">
            <v>CA-2017-116645</v>
          </cell>
          <cell r="C1605">
            <v>43069</v>
          </cell>
          <cell r="D1605">
            <v>43073</v>
          </cell>
          <cell r="E1605" t="str">
            <v>Standardowa</v>
          </cell>
          <cell r="F1605" t="str">
            <v>ME-17725</v>
          </cell>
          <cell r="G1605" t="str">
            <v>Max Engle</v>
          </cell>
          <cell r="H1605" t="str">
            <v>Klient prywatny</v>
          </cell>
          <cell r="I1605" t="str">
            <v>Newark</v>
          </cell>
          <cell r="J1605" t="str">
            <v>Delaware</v>
          </cell>
          <cell r="K1605">
            <v>19711</v>
          </cell>
          <cell r="L1605" t="str">
            <v>Wschód</v>
          </cell>
          <cell r="M1605" t="str">
            <v>OFF-AR-10001044</v>
          </cell>
          <cell r="N1605" t="str">
            <v>Wsparcie biura</v>
          </cell>
          <cell r="O1605" t="str">
            <v>Artykuły</v>
          </cell>
          <cell r="P1605" t="str">
            <v>BOSTON Ranger #55 Pencil Sharpener, Black</v>
          </cell>
          <cell r="Q1605">
            <v>155.94</v>
          </cell>
          <cell r="R1605">
            <v>6</v>
          </cell>
          <cell r="S1605">
            <v>0</v>
          </cell>
          <cell r="T1605">
            <v>45.222599999999993</v>
          </cell>
        </row>
        <row r="1606">
          <cell r="A1606">
            <v>1605</v>
          </cell>
          <cell r="B1606" t="str">
            <v>US-2016-115819</v>
          </cell>
          <cell r="C1606">
            <v>42479</v>
          </cell>
          <cell r="D1606">
            <v>42484</v>
          </cell>
          <cell r="E1606" t="str">
            <v>Druga klasa</v>
          </cell>
          <cell r="F1606" t="str">
            <v>JO-15280</v>
          </cell>
          <cell r="G1606" t="str">
            <v>Jas O'Carroll</v>
          </cell>
          <cell r="H1606" t="str">
            <v>Klient prywatny</v>
          </cell>
          <cell r="I1606" t="str">
            <v>Los Angeles</v>
          </cell>
          <cell r="J1606" t="str">
            <v>California</v>
          </cell>
          <cell r="K1606">
            <v>90049</v>
          </cell>
          <cell r="L1606" t="str">
            <v>Zachód</v>
          </cell>
          <cell r="M1606" t="str">
            <v>TEC-PH-10004700</v>
          </cell>
          <cell r="N1606" t="str">
            <v>Technologia</v>
          </cell>
          <cell r="O1606" t="str">
            <v>Telefony</v>
          </cell>
          <cell r="P1606" t="str">
            <v>PowerGen Dual USB Car Charger</v>
          </cell>
          <cell r="Q1606">
            <v>39.960000000000008</v>
          </cell>
          <cell r="R1606">
            <v>5</v>
          </cell>
          <cell r="S1606">
            <v>0.2</v>
          </cell>
          <cell r="T1606">
            <v>12.986999999999995</v>
          </cell>
        </row>
        <row r="1607">
          <cell r="A1607">
            <v>1606</v>
          </cell>
          <cell r="B1607" t="str">
            <v>US-2016-115819</v>
          </cell>
          <cell r="C1607">
            <v>42479</v>
          </cell>
          <cell r="D1607">
            <v>42484</v>
          </cell>
          <cell r="E1607" t="str">
            <v>Druga klasa</v>
          </cell>
          <cell r="F1607" t="str">
            <v>JO-15280</v>
          </cell>
          <cell r="G1607" t="str">
            <v>Jas O'Carroll</v>
          </cell>
          <cell r="H1607" t="str">
            <v>Klient prywatny</v>
          </cell>
          <cell r="I1607" t="str">
            <v>Los Angeles</v>
          </cell>
          <cell r="J1607" t="str">
            <v>California</v>
          </cell>
          <cell r="K1607">
            <v>90049</v>
          </cell>
          <cell r="L1607" t="str">
            <v>Zachód</v>
          </cell>
          <cell r="M1607" t="str">
            <v>OFF-AR-10000823</v>
          </cell>
          <cell r="N1607" t="str">
            <v>Wsparcie biura</v>
          </cell>
          <cell r="O1607" t="str">
            <v>Artykuły</v>
          </cell>
          <cell r="P1607" t="str">
            <v>Newell 307</v>
          </cell>
          <cell r="Q1607">
            <v>5.46</v>
          </cell>
          <cell r="R1607">
            <v>3</v>
          </cell>
          <cell r="S1607">
            <v>0</v>
          </cell>
          <cell r="T1607">
            <v>1.5288000000000002</v>
          </cell>
        </row>
        <row r="1608">
          <cell r="A1608">
            <v>1607</v>
          </cell>
          <cell r="B1608" t="str">
            <v>US-2016-115819</v>
          </cell>
          <cell r="C1608">
            <v>42479</v>
          </cell>
          <cell r="D1608">
            <v>42484</v>
          </cell>
          <cell r="E1608" t="str">
            <v>Druga klasa</v>
          </cell>
          <cell r="F1608" t="str">
            <v>JO-15280</v>
          </cell>
          <cell r="G1608" t="str">
            <v>Jas O'Carroll</v>
          </cell>
          <cell r="H1608" t="str">
            <v>Klient prywatny</v>
          </cell>
          <cell r="I1608" t="str">
            <v>Los Angeles</v>
          </cell>
          <cell r="J1608" t="str">
            <v>California</v>
          </cell>
          <cell r="K1608">
            <v>90049</v>
          </cell>
          <cell r="L1608" t="str">
            <v>Zachód</v>
          </cell>
          <cell r="M1608" t="str">
            <v>OFF-AR-10004456</v>
          </cell>
          <cell r="N1608" t="str">
            <v>Wsparcie biura</v>
          </cell>
          <cell r="O1608" t="str">
            <v>Artykuły</v>
          </cell>
          <cell r="P1608" t="str">
            <v>Panasonic KP-4ABK Battery-Operated Pencil Sharpener</v>
          </cell>
          <cell r="Q1608">
            <v>73.2</v>
          </cell>
          <cell r="R1608">
            <v>5</v>
          </cell>
          <cell r="S1608">
            <v>0</v>
          </cell>
          <cell r="T1608">
            <v>21.227999999999998</v>
          </cell>
        </row>
        <row r="1609">
          <cell r="A1609">
            <v>1608</v>
          </cell>
          <cell r="B1609" t="str">
            <v>US-2016-115819</v>
          </cell>
          <cell r="C1609">
            <v>42479</v>
          </cell>
          <cell r="D1609">
            <v>42484</v>
          </cell>
          <cell r="E1609" t="str">
            <v>Druga klasa</v>
          </cell>
          <cell r="F1609" t="str">
            <v>JO-15280</v>
          </cell>
          <cell r="G1609" t="str">
            <v>Jas O'Carroll</v>
          </cell>
          <cell r="H1609" t="str">
            <v>Klient prywatny</v>
          </cell>
          <cell r="I1609" t="str">
            <v>Los Angeles</v>
          </cell>
          <cell r="J1609" t="str">
            <v>California</v>
          </cell>
          <cell r="K1609">
            <v>90049</v>
          </cell>
          <cell r="L1609" t="str">
            <v>Zachód</v>
          </cell>
          <cell r="M1609" t="str">
            <v>OFF-BI-10000050</v>
          </cell>
          <cell r="N1609" t="str">
            <v>Wsparcie biura</v>
          </cell>
          <cell r="O1609" t="str">
            <v>Segregatory</v>
          </cell>
          <cell r="P1609" t="str">
            <v>Angle-D Binders with Locking Rings, Label Holders</v>
          </cell>
          <cell r="Q1609">
            <v>5.84</v>
          </cell>
          <cell r="R1609">
            <v>1</v>
          </cell>
          <cell r="S1609">
            <v>0.2</v>
          </cell>
          <cell r="T1609">
            <v>1.9709999999999996</v>
          </cell>
        </row>
        <row r="1610">
          <cell r="A1610">
            <v>1609</v>
          </cell>
          <cell r="B1610" t="str">
            <v>US-2016-115819</v>
          </cell>
          <cell r="C1610">
            <v>42479</v>
          </cell>
          <cell r="D1610">
            <v>42484</v>
          </cell>
          <cell r="E1610" t="str">
            <v>Druga klasa</v>
          </cell>
          <cell r="F1610" t="str">
            <v>JO-15280</v>
          </cell>
          <cell r="G1610" t="str">
            <v>Jas O'Carroll</v>
          </cell>
          <cell r="H1610" t="str">
            <v>Klient prywatny</v>
          </cell>
          <cell r="I1610" t="str">
            <v>Los Angeles</v>
          </cell>
          <cell r="J1610" t="str">
            <v>California</v>
          </cell>
          <cell r="K1610">
            <v>90049</v>
          </cell>
          <cell r="L1610" t="str">
            <v>Zachód</v>
          </cell>
          <cell r="M1610" t="str">
            <v>OFF-PA-10002377</v>
          </cell>
          <cell r="N1610" t="str">
            <v>Wsparcie biura</v>
          </cell>
          <cell r="O1610" t="str">
            <v>Papier</v>
          </cell>
          <cell r="P1610" t="str">
            <v>Adams Telephone Message Book W/Dividers/Space For Phone Numbers, 5 1/4"X8 1/2", 200/Messages</v>
          </cell>
          <cell r="Q1610">
            <v>22.72</v>
          </cell>
          <cell r="R1610">
            <v>4</v>
          </cell>
          <cell r="S1610">
            <v>0</v>
          </cell>
          <cell r="T1610">
            <v>10.223999999999998</v>
          </cell>
        </row>
        <row r="1611">
          <cell r="A1611">
            <v>1610</v>
          </cell>
          <cell r="B1611" t="str">
            <v>US-2016-115819</v>
          </cell>
          <cell r="C1611">
            <v>42479</v>
          </cell>
          <cell r="D1611">
            <v>42484</v>
          </cell>
          <cell r="E1611" t="str">
            <v>Druga klasa</v>
          </cell>
          <cell r="F1611" t="str">
            <v>JO-15280</v>
          </cell>
          <cell r="G1611" t="str">
            <v>Jas O'Carroll</v>
          </cell>
          <cell r="H1611" t="str">
            <v>Klient prywatny</v>
          </cell>
          <cell r="I1611" t="str">
            <v>Los Angeles</v>
          </cell>
          <cell r="J1611" t="str">
            <v>California</v>
          </cell>
          <cell r="K1611">
            <v>90049</v>
          </cell>
          <cell r="L1611" t="str">
            <v>Zachód</v>
          </cell>
          <cell r="M1611" t="str">
            <v>OFF-BI-10000591</v>
          </cell>
          <cell r="N1611" t="str">
            <v>Wsparcie biura</v>
          </cell>
          <cell r="O1611" t="str">
            <v>Segregatory</v>
          </cell>
          <cell r="P1611" t="str">
            <v>Avery Binder Labels</v>
          </cell>
          <cell r="Q1611">
            <v>9.3360000000000003</v>
          </cell>
          <cell r="R1611">
            <v>3</v>
          </cell>
          <cell r="S1611">
            <v>0.2</v>
          </cell>
          <cell r="T1611">
            <v>3.2675999999999994</v>
          </cell>
        </row>
        <row r="1612">
          <cell r="A1612">
            <v>1611</v>
          </cell>
          <cell r="B1612" t="str">
            <v>CA-2014-156349</v>
          </cell>
          <cell r="C1612">
            <v>41785</v>
          </cell>
          <cell r="D1612">
            <v>41789</v>
          </cell>
          <cell r="E1612" t="str">
            <v>Standardowa</v>
          </cell>
          <cell r="F1612" t="str">
            <v>ML-17395</v>
          </cell>
          <cell r="G1612" t="str">
            <v>Marina Lichtenstein</v>
          </cell>
          <cell r="H1612" t="str">
            <v>Korporacja</v>
          </cell>
          <cell r="I1612" t="str">
            <v>Los Angeles</v>
          </cell>
          <cell r="J1612" t="str">
            <v>California</v>
          </cell>
          <cell r="K1612">
            <v>90008</v>
          </cell>
          <cell r="L1612" t="str">
            <v>Zachód</v>
          </cell>
          <cell r="M1612" t="str">
            <v>FUR-BO-10000362</v>
          </cell>
          <cell r="N1612" t="str">
            <v>Meble</v>
          </cell>
          <cell r="O1612" t="str">
            <v>Półka na książki</v>
          </cell>
          <cell r="P1612" t="str">
            <v>Sauder Inglewood Library Bookcases</v>
          </cell>
          <cell r="Q1612">
            <v>290.666</v>
          </cell>
          <cell r="R1612">
            <v>2</v>
          </cell>
          <cell r="S1612">
            <v>0.15</v>
          </cell>
          <cell r="T1612">
            <v>27.356800000000007</v>
          </cell>
        </row>
        <row r="1613">
          <cell r="A1613">
            <v>1612</v>
          </cell>
          <cell r="B1613" t="str">
            <v>CA-2014-156349</v>
          </cell>
          <cell r="C1613">
            <v>41785</v>
          </cell>
          <cell r="D1613">
            <v>41789</v>
          </cell>
          <cell r="E1613" t="str">
            <v>Standardowa</v>
          </cell>
          <cell r="F1613" t="str">
            <v>ML-17395</v>
          </cell>
          <cell r="G1613" t="str">
            <v>Marina Lichtenstein</v>
          </cell>
          <cell r="H1613" t="str">
            <v>Korporacja</v>
          </cell>
          <cell r="I1613" t="str">
            <v>Los Angeles</v>
          </cell>
          <cell r="J1613" t="str">
            <v>California</v>
          </cell>
          <cell r="K1613">
            <v>90008</v>
          </cell>
          <cell r="L1613" t="str">
            <v>Zachód</v>
          </cell>
          <cell r="M1613" t="str">
            <v>TEC-PH-10000441</v>
          </cell>
          <cell r="N1613" t="str">
            <v>Technologia</v>
          </cell>
          <cell r="O1613" t="str">
            <v>Telefony</v>
          </cell>
          <cell r="P1613" t="str">
            <v>VTech DS6151</v>
          </cell>
          <cell r="Q1613">
            <v>201.584</v>
          </cell>
          <cell r="R1613">
            <v>2</v>
          </cell>
          <cell r="S1613">
            <v>0.2</v>
          </cell>
          <cell r="T1613">
            <v>20.158400000000015</v>
          </cell>
        </row>
        <row r="1614">
          <cell r="A1614">
            <v>1613</v>
          </cell>
          <cell r="B1614" t="str">
            <v>CA-2014-156349</v>
          </cell>
          <cell r="C1614">
            <v>41785</v>
          </cell>
          <cell r="D1614">
            <v>41789</v>
          </cell>
          <cell r="E1614" t="str">
            <v>Standardowa</v>
          </cell>
          <cell r="F1614" t="str">
            <v>ML-17395</v>
          </cell>
          <cell r="G1614" t="str">
            <v>Marina Lichtenstein</v>
          </cell>
          <cell r="H1614" t="str">
            <v>Korporacja</v>
          </cell>
          <cell r="I1614" t="str">
            <v>Los Angeles</v>
          </cell>
          <cell r="J1614" t="str">
            <v>California</v>
          </cell>
          <cell r="K1614">
            <v>90008</v>
          </cell>
          <cell r="L1614" t="str">
            <v>Zachód</v>
          </cell>
          <cell r="M1614" t="str">
            <v>TEC-PH-10002726</v>
          </cell>
          <cell r="N1614" t="str">
            <v>Technologia</v>
          </cell>
          <cell r="O1614" t="str">
            <v>Telefony</v>
          </cell>
          <cell r="P1614" t="str">
            <v>netTALK DUO VoIP Telephone Service</v>
          </cell>
          <cell r="Q1614">
            <v>83.984000000000009</v>
          </cell>
          <cell r="R1614">
            <v>2</v>
          </cell>
          <cell r="S1614">
            <v>0.2</v>
          </cell>
          <cell r="T1614">
            <v>31.494</v>
          </cell>
        </row>
        <row r="1615">
          <cell r="A1615">
            <v>1614</v>
          </cell>
          <cell r="B1615" t="str">
            <v>CA-2017-138380</v>
          </cell>
          <cell r="C1615">
            <v>43090</v>
          </cell>
          <cell r="D1615">
            <v>43094</v>
          </cell>
          <cell r="E1615" t="str">
            <v>Standardowa</v>
          </cell>
          <cell r="F1615" t="str">
            <v>YS-21880</v>
          </cell>
          <cell r="G1615" t="str">
            <v>Yana Sorensen</v>
          </cell>
          <cell r="H1615" t="str">
            <v>Korporacja</v>
          </cell>
          <cell r="I1615" t="str">
            <v>Oakland</v>
          </cell>
          <cell r="J1615" t="str">
            <v>California</v>
          </cell>
          <cell r="K1615">
            <v>94601</v>
          </cell>
          <cell r="L1615" t="str">
            <v>Zachód</v>
          </cell>
          <cell r="M1615" t="str">
            <v>OFF-ST-10003306</v>
          </cell>
          <cell r="N1615" t="str">
            <v>Wsparcie biura</v>
          </cell>
          <cell r="O1615" t="str">
            <v>Przechowywanie</v>
          </cell>
          <cell r="P1615" t="str">
            <v>Letter Size Cart</v>
          </cell>
          <cell r="Q1615">
            <v>1000.0200000000001</v>
          </cell>
          <cell r="R1615">
            <v>7</v>
          </cell>
          <cell r="S1615">
            <v>0</v>
          </cell>
          <cell r="T1615">
            <v>290.00579999999991</v>
          </cell>
        </row>
        <row r="1616">
          <cell r="A1616">
            <v>1615</v>
          </cell>
          <cell r="B1616" t="str">
            <v>US-2016-113509</v>
          </cell>
          <cell r="C1616">
            <v>42444</v>
          </cell>
          <cell r="D1616">
            <v>42448</v>
          </cell>
          <cell r="E1616" t="str">
            <v>Standardowa</v>
          </cell>
          <cell r="F1616" t="str">
            <v>PL-18925</v>
          </cell>
          <cell r="G1616" t="str">
            <v>Paul Lucas</v>
          </cell>
          <cell r="H1616" t="str">
            <v>Biuro domowe</v>
          </cell>
          <cell r="I1616" t="str">
            <v>Philadelphia</v>
          </cell>
          <cell r="J1616" t="str">
            <v>Pennsylvania</v>
          </cell>
          <cell r="K1616">
            <v>19143</v>
          </cell>
          <cell r="L1616" t="str">
            <v>Wschód</v>
          </cell>
          <cell r="M1616" t="str">
            <v>TEC-AC-10004855</v>
          </cell>
          <cell r="N1616" t="str">
            <v>Technologia</v>
          </cell>
          <cell r="O1616" t="str">
            <v>Akcesoria</v>
          </cell>
          <cell r="P1616" t="str">
            <v>V7 USB Numeric Keypad</v>
          </cell>
          <cell r="Q1616">
            <v>83.976000000000013</v>
          </cell>
          <cell r="R1616">
            <v>3</v>
          </cell>
          <cell r="S1616">
            <v>0.2</v>
          </cell>
          <cell r="T1616">
            <v>-13.646100000000001</v>
          </cell>
        </row>
        <row r="1617">
          <cell r="A1617">
            <v>1616</v>
          </cell>
          <cell r="B1617" t="str">
            <v>CA-2015-130022</v>
          </cell>
          <cell r="C1617">
            <v>42226</v>
          </cell>
          <cell r="D1617">
            <v>42232</v>
          </cell>
          <cell r="E1617" t="str">
            <v>Standardowa</v>
          </cell>
          <cell r="F1617" t="str">
            <v>JK-16120</v>
          </cell>
          <cell r="G1617" t="str">
            <v>Julie Kriz</v>
          </cell>
          <cell r="H1617" t="str">
            <v>Biuro domowe</v>
          </cell>
          <cell r="I1617" t="str">
            <v>Eagan</v>
          </cell>
          <cell r="J1617" t="str">
            <v>Minnesota</v>
          </cell>
          <cell r="K1617">
            <v>55122</v>
          </cell>
          <cell r="L1617" t="str">
            <v>Centrum</v>
          </cell>
          <cell r="M1617" t="str">
            <v>OFF-LA-10002787</v>
          </cell>
          <cell r="N1617" t="str">
            <v>Wsparcie biura</v>
          </cell>
          <cell r="O1617" t="str">
            <v>Etykiety</v>
          </cell>
          <cell r="P1617" t="str">
            <v>Avery 480</v>
          </cell>
          <cell r="Q1617">
            <v>3.75</v>
          </cell>
          <cell r="R1617">
            <v>1</v>
          </cell>
          <cell r="S1617">
            <v>0</v>
          </cell>
          <cell r="T1617">
            <v>1.7999999999999998</v>
          </cell>
        </row>
        <row r="1618">
          <cell r="A1618">
            <v>1617</v>
          </cell>
          <cell r="B1618" t="str">
            <v>CA-2015-130022</v>
          </cell>
          <cell r="C1618">
            <v>42226</v>
          </cell>
          <cell r="D1618">
            <v>42232</v>
          </cell>
          <cell r="E1618" t="str">
            <v>Standardowa</v>
          </cell>
          <cell r="F1618" t="str">
            <v>JK-16120</v>
          </cell>
          <cell r="G1618" t="str">
            <v>Julie Kriz</v>
          </cell>
          <cell r="H1618" t="str">
            <v>Biuro domowe</v>
          </cell>
          <cell r="I1618" t="str">
            <v>Eagan</v>
          </cell>
          <cell r="J1618" t="str">
            <v>Minnesota</v>
          </cell>
          <cell r="K1618">
            <v>55122</v>
          </cell>
          <cell r="L1618" t="str">
            <v>Centrum</v>
          </cell>
          <cell r="M1618" t="str">
            <v>OFF-LA-10002043</v>
          </cell>
          <cell r="N1618" t="str">
            <v>Wsparcie biura</v>
          </cell>
          <cell r="O1618" t="str">
            <v>Etykiety</v>
          </cell>
          <cell r="P1618" t="str">
            <v>Avery 489</v>
          </cell>
          <cell r="Q1618">
            <v>41.4</v>
          </cell>
          <cell r="R1618">
            <v>4</v>
          </cell>
          <cell r="S1618">
            <v>0</v>
          </cell>
          <cell r="T1618">
            <v>19.872</v>
          </cell>
        </row>
        <row r="1619">
          <cell r="A1619">
            <v>1618</v>
          </cell>
          <cell r="B1619" t="str">
            <v>CA-2015-130022</v>
          </cell>
          <cell r="C1619">
            <v>42226</v>
          </cell>
          <cell r="D1619">
            <v>42232</v>
          </cell>
          <cell r="E1619" t="str">
            <v>Standardowa</v>
          </cell>
          <cell r="F1619" t="str">
            <v>JK-16120</v>
          </cell>
          <cell r="G1619" t="str">
            <v>Julie Kriz</v>
          </cell>
          <cell r="H1619" t="str">
            <v>Biuro domowe</v>
          </cell>
          <cell r="I1619" t="str">
            <v>Eagan</v>
          </cell>
          <cell r="J1619" t="str">
            <v>Minnesota</v>
          </cell>
          <cell r="K1619">
            <v>55122</v>
          </cell>
          <cell r="L1619" t="str">
            <v>Centrum</v>
          </cell>
          <cell r="M1619" t="str">
            <v>OFF-AR-10001915</v>
          </cell>
          <cell r="N1619" t="str">
            <v>Wsparcie biura</v>
          </cell>
          <cell r="O1619" t="str">
            <v>Artykuły</v>
          </cell>
          <cell r="P1619" t="str">
            <v>Peel-Off China Markers</v>
          </cell>
          <cell r="Q1619">
            <v>29.79</v>
          </cell>
          <cell r="R1619">
            <v>3</v>
          </cell>
          <cell r="S1619">
            <v>0</v>
          </cell>
          <cell r="T1619">
            <v>12.511800000000001</v>
          </cell>
        </row>
        <row r="1620">
          <cell r="A1620">
            <v>1619</v>
          </cell>
          <cell r="B1620" t="str">
            <v>US-2016-118780</v>
          </cell>
          <cell r="C1620">
            <v>42623</v>
          </cell>
          <cell r="D1620">
            <v>42627</v>
          </cell>
          <cell r="E1620" t="str">
            <v>Druga klasa</v>
          </cell>
          <cell r="F1620" t="str">
            <v>PN-18775</v>
          </cell>
          <cell r="G1620" t="str">
            <v>Parhena Norris</v>
          </cell>
          <cell r="H1620" t="str">
            <v>Biuro domowe</v>
          </cell>
          <cell r="I1620" t="str">
            <v>New York City</v>
          </cell>
          <cell r="J1620" t="str">
            <v>New York</v>
          </cell>
          <cell r="K1620">
            <v>10011</v>
          </cell>
          <cell r="L1620" t="str">
            <v>Wschód</v>
          </cell>
          <cell r="M1620" t="str">
            <v>OFF-ST-10000352</v>
          </cell>
          <cell r="N1620" t="str">
            <v>Wsparcie biura</v>
          </cell>
          <cell r="O1620" t="str">
            <v>Przechowywanie</v>
          </cell>
          <cell r="P1620" t="str">
            <v>Acco Perma 2700 Stacking Storage Drawers</v>
          </cell>
          <cell r="Q1620">
            <v>59.48</v>
          </cell>
          <cell r="R1620">
            <v>2</v>
          </cell>
          <cell r="S1620">
            <v>0</v>
          </cell>
          <cell r="T1620">
            <v>8.9220000000000041</v>
          </cell>
        </row>
        <row r="1621">
          <cell r="A1621">
            <v>1620</v>
          </cell>
          <cell r="B1621" t="str">
            <v>US-2016-118780</v>
          </cell>
          <cell r="C1621">
            <v>42623</v>
          </cell>
          <cell r="D1621">
            <v>42627</v>
          </cell>
          <cell r="E1621" t="str">
            <v>Druga klasa</v>
          </cell>
          <cell r="F1621" t="str">
            <v>PN-18775</v>
          </cell>
          <cell r="G1621" t="str">
            <v>Parhena Norris</v>
          </cell>
          <cell r="H1621" t="str">
            <v>Biuro domowe</v>
          </cell>
          <cell r="I1621" t="str">
            <v>New York City</v>
          </cell>
          <cell r="J1621" t="str">
            <v>New York</v>
          </cell>
          <cell r="K1621">
            <v>10011</v>
          </cell>
          <cell r="L1621" t="str">
            <v>Wschód</v>
          </cell>
          <cell r="M1621" t="str">
            <v>OFF-PA-10000575</v>
          </cell>
          <cell r="N1621" t="str">
            <v>Wsparcie biura</v>
          </cell>
          <cell r="O1621" t="str">
            <v>Papier</v>
          </cell>
          <cell r="P1621" t="str">
            <v>Wirebound Message Books, Four 2 3/4 x 5 White Forms per Page</v>
          </cell>
          <cell r="Q1621">
            <v>6.69</v>
          </cell>
          <cell r="R1621">
            <v>1</v>
          </cell>
          <cell r="S1621">
            <v>0</v>
          </cell>
          <cell r="T1621">
            <v>3.0773999999999999</v>
          </cell>
        </row>
        <row r="1622">
          <cell r="A1622">
            <v>1621</v>
          </cell>
          <cell r="B1622" t="str">
            <v>CA-2017-108560</v>
          </cell>
          <cell r="C1622">
            <v>42924</v>
          </cell>
          <cell r="D1622">
            <v>42931</v>
          </cell>
          <cell r="E1622" t="str">
            <v>Standardowa</v>
          </cell>
          <cell r="F1622" t="str">
            <v>JC-15385</v>
          </cell>
          <cell r="G1622" t="str">
            <v>Jenna Caffey</v>
          </cell>
          <cell r="H1622" t="str">
            <v>Klient prywatny</v>
          </cell>
          <cell r="I1622" t="str">
            <v>Kent</v>
          </cell>
          <cell r="J1622" t="str">
            <v>Washington</v>
          </cell>
          <cell r="K1622">
            <v>98031</v>
          </cell>
          <cell r="L1622" t="str">
            <v>Zachód</v>
          </cell>
          <cell r="M1622" t="str">
            <v>FUR-FU-10002937</v>
          </cell>
          <cell r="N1622" t="str">
            <v>Meble</v>
          </cell>
          <cell r="O1622" t="str">
            <v>Umeblowanie</v>
          </cell>
          <cell r="P1622" t="str">
            <v>GE 48" Fluorescent Tube, Cool White Energy Saver, 34 Watts, 30/Box</v>
          </cell>
          <cell r="Q1622">
            <v>198.46</v>
          </cell>
          <cell r="R1622">
            <v>2</v>
          </cell>
          <cell r="S1622">
            <v>0</v>
          </cell>
          <cell r="T1622">
            <v>99.23</v>
          </cell>
        </row>
        <row r="1623">
          <cell r="A1623">
            <v>1622</v>
          </cell>
          <cell r="B1623" t="str">
            <v>CA-2017-108560</v>
          </cell>
          <cell r="C1623">
            <v>42924</v>
          </cell>
          <cell r="D1623">
            <v>42931</v>
          </cell>
          <cell r="E1623" t="str">
            <v>Standardowa</v>
          </cell>
          <cell r="F1623" t="str">
            <v>JC-15385</v>
          </cell>
          <cell r="G1623" t="str">
            <v>Jenna Caffey</v>
          </cell>
          <cell r="H1623" t="str">
            <v>Klient prywatny</v>
          </cell>
          <cell r="I1623" t="str">
            <v>Kent</v>
          </cell>
          <cell r="J1623" t="str">
            <v>Washington</v>
          </cell>
          <cell r="K1623">
            <v>98031</v>
          </cell>
          <cell r="L1623" t="str">
            <v>Zachód</v>
          </cell>
          <cell r="M1623" t="str">
            <v>OFF-LA-10003930</v>
          </cell>
          <cell r="N1623" t="str">
            <v>Wsparcie biura</v>
          </cell>
          <cell r="O1623" t="str">
            <v>Etykiety</v>
          </cell>
          <cell r="P1623" t="str">
            <v>Dot Matrix Printer Tape Reel Labels, White, 5000/Box</v>
          </cell>
          <cell r="Q1623">
            <v>786.48</v>
          </cell>
          <cell r="R1623">
            <v>8</v>
          </cell>
          <cell r="S1623">
            <v>0</v>
          </cell>
          <cell r="T1623">
            <v>385.37520000000001</v>
          </cell>
        </row>
        <row r="1624">
          <cell r="A1624">
            <v>1623</v>
          </cell>
          <cell r="B1624" t="str">
            <v>CA-2017-108560</v>
          </cell>
          <cell r="C1624">
            <v>42924</v>
          </cell>
          <cell r="D1624">
            <v>42931</v>
          </cell>
          <cell r="E1624" t="str">
            <v>Standardowa</v>
          </cell>
          <cell r="F1624" t="str">
            <v>JC-15385</v>
          </cell>
          <cell r="G1624" t="str">
            <v>Jenna Caffey</v>
          </cell>
          <cell r="H1624" t="str">
            <v>Klient prywatny</v>
          </cell>
          <cell r="I1624" t="str">
            <v>Kent</v>
          </cell>
          <cell r="J1624" t="str">
            <v>Washington</v>
          </cell>
          <cell r="K1624">
            <v>98031</v>
          </cell>
          <cell r="L1624" t="str">
            <v>Zachód</v>
          </cell>
          <cell r="M1624" t="str">
            <v>OFF-BI-10001107</v>
          </cell>
          <cell r="N1624" t="str">
            <v>Wsparcie biura</v>
          </cell>
          <cell r="O1624" t="str">
            <v>Segregatory</v>
          </cell>
          <cell r="P1624" t="str">
            <v>GBC White Gloss Covers, Plain Front</v>
          </cell>
          <cell r="Q1624">
            <v>23.168000000000003</v>
          </cell>
          <cell r="R1624">
            <v>2</v>
          </cell>
          <cell r="S1624">
            <v>0.2</v>
          </cell>
          <cell r="T1624">
            <v>7.8191999999999995</v>
          </cell>
        </row>
        <row r="1625">
          <cell r="A1625">
            <v>1624</v>
          </cell>
          <cell r="B1625" t="str">
            <v>CA-2017-108560</v>
          </cell>
          <cell r="C1625">
            <v>42924</v>
          </cell>
          <cell r="D1625">
            <v>42931</v>
          </cell>
          <cell r="E1625" t="str">
            <v>Standardowa</v>
          </cell>
          <cell r="F1625" t="str">
            <v>JC-15385</v>
          </cell>
          <cell r="G1625" t="str">
            <v>Jenna Caffey</v>
          </cell>
          <cell r="H1625" t="str">
            <v>Klient prywatny</v>
          </cell>
          <cell r="I1625" t="str">
            <v>Kent</v>
          </cell>
          <cell r="J1625" t="str">
            <v>Washington</v>
          </cell>
          <cell r="K1625">
            <v>98031</v>
          </cell>
          <cell r="L1625" t="str">
            <v>Zachód</v>
          </cell>
          <cell r="M1625" t="str">
            <v>TEC-AC-10003063</v>
          </cell>
          <cell r="N1625" t="str">
            <v>Technologia</v>
          </cell>
          <cell r="O1625" t="str">
            <v>Akcesoria</v>
          </cell>
          <cell r="P1625" t="str">
            <v>Micro Innovations USB RF Wireless Keyboard with Mouse</v>
          </cell>
          <cell r="Q1625">
            <v>50</v>
          </cell>
          <cell r="R1625">
            <v>2</v>
          </cell>
          <cell r="S1625">
            <v>0</v>
          </cell>
          <cell r="T1625">
            <v>10.5</v>
          </cell>
        </row>
        <row r="1626">
          <cell r="A1626">
            <v>1625</v>
          </cell>
          <cell r="B1626" t="str">
            <v>CA-2015-157084</v>
          </cell>
          <cell r="C1626">
            <v>42357</v>
          </cell>
          <cell r="D1626">
            <v>42362</v>
          </cell>
          <cell r="E1626" t="str">
            <v>Standardowa</v>
          </cell>
          <cell r="F1626" t="str">
            <v>JG-15160</v>
          </cell>
          <cell r="G1626" t="str">
            <v>James Galang</v>
          </cell>
          <cell r="H1626" t="str">
            <v>Klient prywatny</v>
          </cell>
          <cell r="I1626" t="str">
            <v>Los Angeles</v>
          </cell>
          <cell r="J1626" t="str">
            <v>California</v>
          </cell>
          <cell r="K1626">
            <v>90049</v>
          </cell>
          <cell r="L1626" t="str">
            <v>Zachód</v>
          </cell>
          <cell r="M1626" t="str">
            <v>TEC-PH-10002922</v>
          </cell>
          <cell r="N1626" t="str">
            <v>Technologia</v>
          </cell>
          <cell r="O1626" t="str">
            <v>Telefony</v>
          </cell>
          <cell r="P1626" t="str">
            <v>ShoreTel ShorePhone IP 230 VoIP phone</v>
          </cell>
          <cell r="Q1626">
            <v>675.96</v>
          </cell>
          <cell r="R1626">
            <v>5</v>
          </cell>
          <cell r="S1626">
            <v>0.2</v>
          </cell>
          <cell r="T1626">
            <v>84.494999999999948</v>
          </cell>
        </row>
        <row r="1627">
          <cell r="A1627">
            <v>1626</v>
          </cell>
          <cell r="B1627" t="str">
            <v>CA-2015-157084</v>
          </cell>
          <cell r="C1627">
            <v>42357</v>
          </cell>
          <cell r="D1627">
            <v>42362</v>
          </cell>
          <cell r="E1627" t="str">
            <v>Standardowa</v>
          </cell>
          <cell r="F1627" t="str">
            <v>JG-15160</v>
          </cell>
          <cell r="G1627" t="str">
            <v>James Galang</v>
          </cell>
          <cell r="H1627" t="str">
            <v>Klient prywatny</v>
          </cell>
          <cell r="I1627" t="str">
            <v>Los Angeles</v>
          </cell>
          <cell r="J1627" t="str">
            <v>California</v>
          </cell>
          <cell r="K1627">
            <v>90049</v>
          </cell>
          <cell r="L1627" t="str">
            <v>Zachód</v>
          </cell>
          <cell r="M1627" t="str">
            <v>TEC-AC-10002049</v>
          </cell>
          <cell r="N1627" t="str">
            <v>Technologia</v>
          </cell>
          <cell r="O1627" t="str">
            <v>Akcesoria</v>
          </cell>
          <cell r="P1627" t="str">
            <v>Plantronics Savi W720 Multi-Device Wireless Headset System</v>
          </cell>
          <cell r="Q1627">
            <v>1265.8499999999999</v>
          </cell>
          <cell r="R1627">
            <v>3</v>
          </cell>
          <cell r="S1627">
            <v>0</v>
          </cell>
          <cell r="T1627">
            <v>556.97400000000005</v>
          </cell>
        </row>
        <row r="1628">
          <cell r="A1628">
            <v>1627</v>
          </cell>
          <cell r="B1628" t="str">
            <v>CA-2015-164539</v>
          </cell>
          <cell r="C1628">
            <v>42324</v>
          </cell>
          <cell r="D1628">
            <v>42330</v>
          </cell>
          <cell r="E1628" t="str">
            <v>Standardowa</v>
          </cell>
          <cell r="F1628" t="str">
            <v>PO-19180</v>
          </cell>
          <cell r="G1628" t="str">
            <v>Philisse Overcash</v>
          </cell>
          <cell r="H1628" t="str">
            <v>Biuro domowe</v>
          </cell>
          <cell r="I1628" t="str">
            <v>New York City</v>
          </cell>
          <cell r="J1628" t="str">
            <v>New York</v>
          </cell>
          <cell r="K1628">
            <v>10011</v>
          </cell>
          <cell r="L1628" t="str">
            <v>Wschód</v>
          </cell>
          <cell r="M1628" t="str">
            <v>OFF-AP-10002457</v>
          </cell>
          <cell r="N1628" t="str">
            <v>Wsparcie biura</v>
          </cell>
          <cell r="O1628" t="str">
            <v>Urządzenia</v>
          </cell>
          <cell r="P1628" t="str">
            <v>Eureka The Boss Plus 12-Amp Hard Box Upright Vacuum, Red</v>
          </cell>
          <cell r="Q1628">
            <v>523.25</v>
          </cell>
          <cell r="R1628">
            <v>5</v>
          </cell>
          <cell r="S1628">
            <v>0</v>
          </cell>
          <cell r="T1628">
            <v>141.27749999999997</v>
          </cell>
        </row>
        <row r="1629">
          <cell r="A1629">
            <v>1628</v>
          </cell>
          <cell r="B1629" t="str">
            <v>CA-2015-143119</v>
          </cell>
          <cell r="C1629">
            <v>42271</v>
          </cell>
          <cell r="D1629">
            <v>42277</v>
          </cell>
          <cell r="E1629" t="str">
            <v>Standardowa</v>
          </cell>
          <cell r="F1629" t="str">
            <v>MC-17275</v>
          </cell>
          <cell r="G1629" t="str">
            <v>Marc Crier</v>
          </cell>
          <cell r="H1629" t="str">
            <v>Klient prywatny</v>
          </cell>
          <cell r="I1629" t="str">
            <v>Lafayette</v>
          </cell>
          <cell r="J1629" t="str">
            <v>Louisiana</v>
          </cell>
          <cell r="K1629">
            <v>70506</v>
          </cell>
          <cell r="L1629" t="str">
            <v>Południe</v>
          </cell>
          <cell r="M1629" t="str">
            <v>FUR-CH-10001270</v>
          </cell>
          <cell r="N1629" t="str">
            <v>Meble</v>
          </cell>
          <cell r="O1629" t="str">
            <v>Krzesła</v>
          </cell>
          <cell r="P1629" t="str">
            <v>Harbour Creations Steel Folding Chair</v>
          </cell>
          <cell r="Q1629">
            <v>517.5</v>
          </cell>
          <cell r="R1629">
            <v>6</v>
          </cell>
          <cell r="S1629">
            <v>0</v>
          </cell>
          <cell r="T1629">
            <v>155.24999999999994</v>
          </cell>
        </row>
        <row r="1630">
          <cell r="A1630">
            <v>1629</v>
          </cell>
          <cell r="B1630" t="str">
            <v>CA-2017-101049</v>
          </cell>
          <cell r="C1630">
            <v>42907</v>
          </cell>
          <cell r="D1630">
            <v>42911</v>
          </cell>
          <cell r="E1630" t="str">
            <v>Druga klasa</v>
          </cell>
          <cell r="F1630" t="str">
            <v>AS-10240</v>
          </cell>
          <cell r="G1630" t="str">
            <v>Alan Shonely</v>
          </cell>
          <cell r="H1630" t="str">
            <v>Klient prywatny</v>
          </cell>
          <cell r="I1630" t="str">
            <v>Cleveland</v>
          </cell>
          <cell r="J1630" t="str">
            <v>Ohio</v>
          </cell>
          <cell r="K1630">
            <v>44105</v>
          </cell>
          <cell r="L1630" t="str">
            <v>Wschód</v>
          </cell>
          <cell r="M1630" t="str">
            <v>FUR-FU-10004415</v>
          </cell>
          <cell r="N1630" t="str">
            <v>Meble</v>
          </cell>
          <cell r="O1630" t="str">
            <v>Umeblowanie</v>
          </cell>
          <cell r="P1630" t="str">
            <v>Stacking Tray, Side-Loading, Legal, Smoke</v>
          </cell>
          <cell r="Q1630">
            <v>17.920000000000002</v>
          </cell>
          <cell r="R1630">
            <v>5</v>
          </cell>
          <cell r="S1630">
            <v>0.2</v>
          </cell>
          <cell r="T1630">
            <v>2.4639999999999986</v>
          </cell>
        </row>
        <row r="1631">
          <cell r="A1631">
            <v>1630</v>
          </cell>
          <cell r="B1631" t="str">
            <v>CA-2017-101049</v>
          </cell>
          <cell r="C1631">
            <v>42907</v>
          </cell>
          <cell r="D1631">
            <v>42911</v>
          </cell>
          <cell r="E1631" t="str">
            <v>Druga klasa</v>
          </cell>
          <cell r="F1631" t="str">
            <v>AS-10240</v>
          </cell>
          <cell r="G1631" t="str">
            <v>Alan Shonely</v>
          </cell>
          <cell r="H1631" t="str">
            <v>Klient prywatny</v>
          </cell>
          <cell r="I1631" t="str">
            <v>Cleveland</v>
          </cell>
          <cell r="J1631" t="str">
            <v>Ohio</v>
          </cell>
          <cell r="K1631">
            <v>44105</v>
          </cell>
          <cell r="L1631" t="str">
            <v>Wschód</v>
          </cell>
          <cell r="M1631" t="str">
            <v>OFF-BI-10001510</v>
          </cell>
          <cell r="N1631" t="str">
            <v>Wsparcie biura</v>
          </cell>
          <cell r="O1631" t="str">
            <v>Segregatory</v>
          </cell>
          <cell r="P1631" t="str">
            <v>Deluxe Heavy-Duty Vinyl Round Ring Binder</v>
          </cell>
          <cell r="Q1631">
            <v>41.256000000000007</v>
          </cell>
          <cell r="R1631">
            <v>6</v>
          </cell>
          <cell r="S1631">
            <v>0.7</v>
          </cell>
          <cell r="T1631">
            <v>-34.38000000000001</v>
          </cell>
        </row>
        <row r="1632">
          <cell r="A1632">
            <v>1631</v>
          </cell>
          <cell r="B1632" t="str">
            <v>CA-2016-106530</v>
          </cell>
          <cell r="C1632">
            <v>42498</v>
          </cell>
          <cell r="D1632">
            <v>42498</v>
          </cell>
          <cell r="E1632" t="str">
            <v>Dowolnego dnia</v>
          </cell>
          <cell r="F1632" t="str">
            <v>CL-12565</v>
          </cell>
          <cell r="G1632" t="str">
            <v>Clay Ludtke</v>
          </cell>
          <cell r="H1632" t="str">
            <v>Klient prywatny</v>
          </cell>
          <cell r="I1632" t="str">
            <v>Cleveland</v>
          </cell>
          <cell r="J1632" t="str">
            <v>Ohio</v>
          </cell>
          <cell r="K1632">
            <v>44105</v>
          </cell>
          <cell r="L1632" t="str">
            <v>Wschód</v>
          </cell>
          <cell r="M1632" t="str">
            <v>OFF-ST-10002011</v>
          </cell>
          <cell r="N1632" t="str">
            <v>Wsparcie biura</v>
          </cell>
          <cell r="O1632" t="str">
            <v>Przechowywanie</v>
          </cell>
          <cell r="P1632" t="str">
            <v>Smead Adjustable Mobile File Trolley with Lockable Top</v>
          </cell>
          <cell r="Q1632">
            <v>1006.056</v>
          </cell>
          <cell r="R1632">
            <v>3</v>
          </cell>
          <cell r="S1632">
            <v>0.2</v>
          </cell>
          <cell r="T1632">
            <v>88.029900000000055</v>
          </cell>
        </row>
        <row r="1633">
          <cell r="A1633">
            <v>1632</v>
          </cell>
          <cell r="B1633" t="str">
            <v>CA-2016-106530</v>
          </cell>
          <cell r="C1633">
            <v>42498</v>
          </cell>
          <cell r="D1633">
            <v>42498</v>
          </cell>
          <cell r="E1633" t="str">
            <v>Dowolnego dnia</v>
          </cell>
          <cell r="F1633" t="str">
            <v>CL-12565</v>
          </cell>
          <cell r="G1633" t="str">
            <v>Clay Ludtke</v>
          </cell>
          <cell r="H1633" t="str">
            <v>Klient prywatny</v>
          </cell>
          <cell r="I1633" t="str">
            <v>Cleveland</v>
          </cell>
          <cell r="J1633" t="str">
            <v>Ohio</v>
          </cell>
          <cell r="K1633">
            <v>44105</v>
          </cell>
          <cell r="L1633" t="str">
            <v>Wschód</v>
          </cell>
          <cell r="M1633" t="str">
            <v>OFF-PA-10002986</v>
          </cell>
          <cell r="N1633" t="str">
            <v>Wsparcie biura</v>
          </cell>
          <cell r="O1633" t="str">
            <v>Papier</v>
          </cell>
          <cell r="P1633" t="str">
            <v>Xerox 1898</v>
          </cell>
          <cell r="Q1633">
            <v>10.688000000000001</v>
          </cell>
          <cell r="R1633">
            <v>2</v>
          </cell>
          <cell r="S1633">
            <v>0.2</v>
          </cell>
          <cell r="T1633">
            <v>3.7407999999999997</v>
          </cell>
        </row>
        <row r="1634">
          <cell r="A1634">
            <v>1633</v>
          </cell>
          <cell r="B1634" t="str">
            <v>CA-2016-106530</v>
          </cell>
          <cell r="C1634">
            <v>42498</v>
          </cell>
          <cell r="D1634">
            <v>42498</v>
          </cell>
          <cell r="E1634" t="str">
            <v>Dowolnego dnia</v>
          </cell>
          <cell r="F1634" t="str">
            <v>CL-12565</v>
          </cell>
          <cell r="G1634" t="str">
            <v>Clay Ludtke</v>
          </cell>
          <cell r="H1634" t="str">
            <v>Klient prywatny</v>
          </cell>
          <cell r="I1634" t="str">
            <v>Cleveland</v>
          </cell>
          <cell r="J1634" t="str">
            <v>Ohio</v>
          </cell>
          <cell r="K1634">
            <v>44105</v>
          </cell>
          <cell r="L1634" t="str">
            <v>Wschód</v>
          </cell>
          <cell r="M1634" t="str">
            <v>OFF-PA-10004451</v>
          </cell>
          <cell r="N1634" t="str">
            <v>Wsparcie biura</v>
          </cell>
          <cell r="O1634" t="str">
            <v>Papier</v>
          </cell>
          <cell r="P1634" t="str">
            <v>Xerox 222</v>
          </cell>
          <cell r="Q1634">
            <v>10.368000000000002</v>
          </cell>
          <cell r="R1634">
            <v>2</v>
          </cell>
          <cell r="S1634">
            <v>0.2</v>
          </cell>
          <cell r="T1634">
            <v>3.6288</v>
          </cell>
        </row>
        <row r="1635">
          <cell r="A1635">
            <v>1634</v>
          </cell>
          <cell r="B1635" t="str">
            <v>CA-2016-106530</v>
          </cell>
          <cell r="C1635">
            <v>42498</v>
          </cell>
          <cell r="D1635">
            <v>42498</v>
          </cell>
          <cell r="E1635" t="str">
            <v>Dowolnego dnia</v>
          </cell>
          <cell r="F1635" t="str">
            <v>CL-12565</v>
          </cell>
          <cell r="G1635" t="str">
            <v>Clay Ludtke</v>
          </cell>
          <cell r="H1635" t="str">
            <v>Klient prywatny</v>
          </cell>
          <cell r="I1635" t="str">
            <v>Cleveland</v>
          </cell>
          <cell r="J1635" t="str">
            <v>Ohio</v>
          </cell>
          <cell r="K1635">
            <v>44105</v>
          </cell>
          <cell r="L1635" t="str">
            <v>Wschód</v>
          </cell>
          <cell r="M1635" t="str">
            <v>OFF-ST-10000649</v>
          </cell>
          <cell r="N1635" t="str">
            <v>Wsparcie biura</v>
          </cell>
          <cell r="O1635" t="str">
            <v>Przechowywanie</v>
          </cell>
          <cell r="P1635" t="str">
            <v>Hanging Personal Folder File</v>
          </cell>
          <cell r="Q1635">
            <v>25.12</v>
          </cell>
          <cell r="R1635">
            <v>2</v>
          </cell>
          <cell r="S1635">
            <v>0.2</v>
          </cell>
          <cell r="T1635">
            <v>1.5700000000000012</v>
          </cell>
        </row>
        <row r="1636">
          <cell r="A1636">
            <v>1635</v>
          </cell>
          <cell r="B1636" t="str">
            <v>CA-2016-106530</v>
          </cell>
          <cell r="C1636">
            <v>42498</v>
          </cell>
          <cell r="D1636">
            <v>42498</v>
          </cell>
          <cell r="E1636" t="str">
            <v>Dowolnego dnia</v>
          </cell>
          <cell r="F1636" t="str">
            <v>CL-12565</v>
          </cell>
          <cell r="G1636" t="str">
            <v>Clay Ludtke</v>
          </cell>
          <cell r="H1636" t="str">
            <v>Klient prywatny</v>
          </cell>
          <cell r="I1636" t="str">
            <v>Cleveland</v>
          </cell>
          <cell r="J1636" t="str">
            <v>Ohio</v>
          </cell>
          <cell r="K1636">
            <v>44105</v>
          </cell>
          <cell r="L1636" t="str">
            <v>Wschód</v>
          </cell>
          <cell r="M1636" t="str">
            <v>TEC-AC-10001465</v>
          </cell>
          <cell r="N1636" t="str">
            <v>Technologia</v>
          </cell>
          <cell r="O1636" t="str">
            <v>Akcesoria</v>
          </cell>
          <cell r="P1636" t="str">
            <v>SanDisk Cruzer 64 GB USB Flash Drive</v>
          </cell>
          <cell r="Q1636">
            <v>58.112000000000002</v>
          </cell>
          <cell r="R1636">
            <v>2</v>
          </cell>
          <cell r="S1636">
            <v>0.2</v>
          </cell>
          <cell r="T1636">
            <v>7.263999999999994</v>
          </cell>
        </row>
        <row r="1637">
          <cell r="A1637">
            <v>1636</v>
          </cell>
          <cell r="B1637" t="str">
            <v>CA-2014-168984</v>
          </cell>
          <cell r="C1637">
            <v>41969</v>
          </cell>
          <cell r="D1637">
            <v>41975</v>
          </cell>
          <cell r="E1637" t="str">
            <v>Standardowa</v>
          </cell>
          <cell r="F1637" t="str">
            <v>NW-18400</v>
          </cell>
          <cell r="G1637" t="str">
            <v>Natalie Webber</v>
          </cell>
          <cell r="H1637" t="str">
            <v>Klient prywatny</v>
          </cell>
          <cell r="I1637" t="str">
            <v>Tigard</v>
          </cell>
          <cell r="J1637" t="str">
            <v>Oregon</v>
          </cell>
          <cell r="K1637">
            <v>97224</v>
          </cell>
          <cell r="L1637" t="str">
            <v>Zachód</v>
          </cell>
          <cell r="M1637" t="str">
            <v>OFF-PA-10001166</v>
          </cell>
          <cell r="N1637" t="str">
            <v>Wsparcie biura</v>
          </cell>
          <cell r="O1637" t="str">
            <v>Papier</v>
          </cell>
          <cell r="P1637" t="str">
            <v>Xerox 2</v>
          </cell>
          <cell r="Q1637">
            <v>15.552000000000003</v>
          </cell>
          <cell r="R1637">
            <v>3</v>
          </cell>
          <cell r="S1637">
            <v>0.2</v>
          </cell>
          <cell r="T1637">
            <v>5.4432</v>
          </cell>
        </row>
        <row r="1638">
          <cell r="A1638">
            <v>1637</v>
          </cell>
          <cell r="B1638" t="str">
            <v>CA-2014-168984</v>
          </cell>
          <cell r="C1638">
            <v>41969</v>
          </cell>
          <cell r="D1638">
            <v>41975</v>
          </cell>
          <cell r="E1638" t="str">
            <v>Standardowa</v>
          </cell>
          <cell r="F1638" t="str">
            <v>NW-18400</v>
          </cell>
          <cell r="G1638" t="str">
            <v>Natalie Webber</v>
          </cell>
          <cell r="H1638" t="str">
            <v>Klient prywatny</v>
          </cell>
          <cell r="I1638" t="str">
            <v>Tigard</v>
          </cell>
          <cell r="J1638" t="str">
            <v>Oregon</v>
          </cell>
          <cell r="K1638">
            <v>97224</v>
          </cell>
          <cell r="L1638" t="str">
            <v>Zachód</v>
          </cell>
          <cell r="M1638" t="str">
            <v>OFF-ST-10001097</v>
          </cell>
          <cell r="N1638" t="str">
            <v>Wsparcie biura</v>
          </cell>
          <cell r="O1638" t="str">
            <v>Przechowywanie</v>
          </cell>
          <cell r="P1638" t="str">
            <v>Office Impressions Heavy Duty Welded Shelving &amp; Multimedia Storage Drawers</v>
          </cell>
          <cell r="Q1638">
            <v>669.08</v>
          </cell>
          <cell r="R1638">
            <v>5</v>
          </cell>
          <cell r="S1638">
            <v>0.2</v>
          </cell>
          <cell r="T1638">
            <v>-167.27</v>
          </cell>
        </row>
        <row r="1639">
          <cell r="A1639">
            <v>1638</v>
          </cell>
          <cell r="B1639" t="str">
            <v>CA-2014-168984</v>
          </cell>
          <cell r="C1639">
            <v>41969</v>
          </cell>
          <cell r="D1639">
            <v>41975</v>
          </cell>
          <cell r="E1639" t="str">
            <v>Standardowa</v>
          </cell>
          <cell r="F1639" t="str">
            <v>NW-18400</v>
          </cell>
          <cell r="G1639" t="str">
            <v>Natalie Webber</v>
          </cell>
          <cell r="H1639" t="str">
            <v>Klient prywatny</v>
          </cell>
          <cell r="I1639" t="str">
            <v>Tigard</v>
          </cell>
          <cell r="J1639" t="str">
            <v>Oregon</v>
          </cell>
          <cell r="K1639">
            <v>97224</v>
          </cell>
          <cell r="L1639" t="str">
            <v>Zachód</v>
          </cell>
          <cell r="M1639" t="str">
            <v>TEC-PH-10000038</v>
          </cell>
          <cell r="N1639" t="str">
            <v>Technologia</v>
          </cell>
          <cell r="O1639" t="str">
            <v>Telefony</v>
          </cell>
          <cell r="P1639" t="str">
            <v>Jawbone MINI JAMBOX Wireless Bluetooth Speaker</v>
          </cell>
          <cell r="Q1639">
            <v>438.33600000000001</v>
          </cell>
          <cell r="R1639">
            <v>4</v>
          </cell>
          <cell r="S1639">
            <v>0.2</v>
          </cell>
          <cell r="T1639">
            <v>-87.667200000000037</v>
          </cell>
        </row>
        <row r="1640">
          <cell r="A1640">
            <v>1639</v>
          </cell>
          <cell r="B1640" t="str">
            <v>CA-2016-157266</v>
          </cell>
          <cell r="C1640">
            <v>42516</v>
          </cell>
          <cell r="D1640">
            <v>42522</v>
          </cell>
          <cell r="E1640" t="str">
            <v>Standardowa</v>
          </cell>
          <cell r="F1640" t="str">
            <v>TB-21280</v>
          </cell>
          <cell r="G1640" t="str">
            <v>Toby Braunhardt</v>
          </cell>
          <cell r="H1640" t="str">
            <v>Klient prywatny</v>
          </cell>
          <cell r="I1640" t="str">
            <v>Washington</v>
          </cell>
          <cell r="J1640" t="str">
            <v>District of Columbia</v>
          </cell>
          <cell r="K1640">
            <v>20016</v>
          </cell>
          <cell r="L1640" t="str">
            <v>Wschód</v>
          </cell>
          <cell r="M1640" t="str">
            <v>OFF-PA-10002689</v>
          </cell>
          <cell r="N1640" t="str">
            <v>Wsparcie biura</v>
          </cell>
          <cell r="O1640" t="str">
            <v>Papier</v>
          </cell>
          <cell r="P1640" t="str">
            <v>Weyerhaeuser First Choice Laser/Copy Paper (20Lb. and 88 Bright)</v>
          </cell>
          <cell r="Q1640">
            <v>19.440000000000001</v>
          </cell>
          <cell r="R1640">
            <v>3</v>
          </cell>
          <cell r="S1640">
            <v>0</v>
          </cell>
          <cell r="T1640">
            <v>9.3312000000000008</v>
          </cell>
        </row>
        <row r="1641">
          <cell r="A1641">
            <v>1640</v>
          </cell>
          <cell r="B1641" t="str">
            <v>CA-2016-157266</v>
          </cell>
          <cell r="C1641">
            <v>42516</v>
          </cell>
          <cell r="D1641">
            <v>42522</v>
          </cell>
          <cell r="E1641" t="str">
            <v>Standardowa</v>
          </cell>
          <cell r="F1641" t="str">
            <v>TB-21280</v>
          </cell>
          <cell r="G1641" t="str">
            <v>Toby Braunhardt</v>
          </cell>
          <cell r="H1641" t="str">
            <v>Klient prywatny</v>
          </cell>
          <cell r="I1641" t="str">
            <v>Washington</v>
          </cell>
          <cell r="J1641" t="str">
            <v>District of Columbia</v>
          </cell>
          <cell r="K1641">
            <v>20016</v>
          </cell>
          <cell r="L1641" t="str">
            <v>Wschód</v>
          </cell>
          <cell r="M1641" t="str">
            <v>OFF-BI-10004728</v>
          </cell>
          <cell r="N1641" t="str">
            <v>Wsparcie biura</v>
          </cell>
          <cell r="O1641" t="str">
            <v>Segregatory</v>
          </cell>
          <cell r="P1641" t="str">
            <v>Wilson Jones Turn Tabs Binder Tool for Ring Binders</v>
          </cell>
          <cell r="Q1641">
            <v>9.64</v>
          </cell>
          <cell r="R1641">
            <v>2</v>
          </cell>
          <cell r="S1641">
            <v>0</v>
          </cell>
          <cell r="T1641">
            <v>4.4344000000000001</v>
          </cell>
        </row>
        <row r="1642">
          <cell r="A1642">
            <v>1641</v>
          </cell>
          <cell r="B1642" t="str">
            <v>CA-2016-157266</v>
          </cell>
          <cell r="C1642">
            <v>42516</v>
          </cell>
          <cell r="D1642">
            <v>42522</v>
          </cell>
          <cell r="E1642" t="str">
            <v>Standardowa</v>
          </cell>
          <cell r="F1642" t="str">
            <v>TB-21280</v>
          </cell>
          <cell r="G1642" t="str">
            <v>Toby Braunhardt</v>
          </cell>
          <cell r="H1642" t="str">
            <v>Klient prywatny</v>
          </cell>
          <cell r="I1642" t="str">
            <v>Washington</v>
          </cell>
          <cell r="J1642" t="str">
            <v>District of Columbia</v>
          </cell>
          <cell r="K1642">
            <v>20016</v>
          </cell>
          <cell r="L1642" t="str">
            <v>Wschód</v>
          </cell>
          <cell r="M1642" t="str">
            <v>OFF-PA-10004675</v>
          </cell>
          <cell r="N1642" t="str">
            <v>Wsparcie biura</v>
          </cell>
          <cell r="O1642" t="str">
            <v>Papier</v>
          </cell>
          <cell r="P1642" t="str">
            <v>Telephone Message Books with Fax/Mobile Section, 5 1/2" x 3 3/16"</v>
          </cell>
          <cell r="Q1642">
            <v>12.7</v>
          </cell>
          <cell r="R1642">
            <v>2</v>
          </cell>
          <cell r="S1642">
            <v>0</v>
          </cell>
          <cell r="T1642">
            <v>5.8419999999999996</v>
          </cell>
        </row>
        <row r="1643">
          <cell r="A1643">
            <v>1642</v>
          </cell>
          <cell r="B1643" t="str">
            <v>CA-2016-157266</v>
          </cell>
          <cell r="C1643">
            <v>42516</v>
          </cell>
          <cell r="D1643">
            <v>42522</v>
          </cell>
          <cell r="E1643" t="str">
            <v>Standardowa</v>
          </cell>
          <cell r="F1643" t="str">
            <v>TB-21280</v>
          </cell>
          <cell r="G1643" t="str">
            <v>Toby Braunhardt</v>
          </cell>
          <cell r="H1643" t="str">
            <v>Klient prywatny</v>
          </cell>
          <cell r="I1643" t="str">
            <v>Washington</v>
          </cell>
          <cell r="J1643" t="str">
            <v>District of Columbia</v>
          </cell>
          <cell r="K1643">
            <v>20016</v>
          </cell>
          <cell r="L1643" t="str">
            <v>Wschód</v>
          </cell>
          <cell r="M1643" t="str">
            <v>FUR-FU-10000629</v>
          </cell>
          <cell r="N1643" t="str">
            <v>Meble</v>
          </cell>
          <cell r="O1643" t="str">
            <v>Umeblowanie</v>
          </cell>
          <cell r="P1643" t="str">
            <v>9-3/4 Diameter Round Wall Clock</v>
          </cell>
          <cell r="Q1643">
            <v>41.37</v>
          </cell>
          <cell r="R1643">
            <v>3</v>
          </cell>
          <cell r="S1643">
            <v>0</v>
          </cell>
          <cell r="T1643">
            <v>17.375399999999999</v>
          </cell>
        </row>
        <row r="1644">
          <cell r="A1644">
            <v>1643</v>
          </cell>
          <cell r="B1644" t="str">
            <v>US-2014-134712</v>
          </cell>
          <cell r="C1644">
            <v>41972</v>
          </cell>
          <cell r="D1644">
            <v>41977</v>
          </cell>
          <cell r="E1644" t="str">
            <v>Standardowa</v>
          </cell>
          <cell r="F1644" t="str">
            <v>BS-11380</v>
          </cell>
          <cell r="G1644" t="str">
            <v>Bill Stewart</v>
          </cell>
          <cell r="H1644" t="str">
            <v>Korporacja</v>
          </cell>
          <cell r="I1644" t="str">
            <v>Skokie</v>
          </cell>
          <cell r="J1644" t="str">
            <v>Illinois</v>
          </cell>
          <cell r="K1644">
            <v>60076</v>
          </cell>
          <cell r="L1644" t="str">
            <v>Centrum</v>
          </cell>
          <cell r="M1644" t="str">
            <v>OFF-FA-10003112</v>
          </cell>
          <cell r="N1644" t="str">
            <v>Wsparcie biura</v>
          </cell>
          <cell r="O1644" t="str">
            <v>Elementy łączące</v>
          </cell>
          <cell r="P1644" t="str">
            <v>Staples</v>
          </cell>
          <cell r="Q1644">
            <v>12.624000000000001</v>
          </cell>
          <cell r="R1644">
            <v>2</v>
          </cell>
          <cell r="S1644">
            <v>0.2</v>
          </cell>
          <cell r="T1644">
            <v>3.944999999999999</v>
          </cell>
        </row>
        <row r="1645">
          <cell r="A1645">
            <v>1644</v>
          </cell>
          <cell r="B1645" t="str">
            <v>CA-2015-111829</v>
          </cell>
          <cell r="C1645">
            <v>42082</v>
          </cell>
          <cell r="D1645">
            <v>42083</v>
          </cell>
          <cell r="E1645" t="str">
            <v>Pierwsza klasa</v>
          </cell>
          <cell r="F1645" t="str">
            <v>FH-14365</v>
          </cell>
          <cell r="G1645" t="str">
            <v>Fred Hopkins</v>
          </cell>
          <cell r="H1645" t="str">
            <v>Korporacja</v>
          </cell>
          <cell r="I1645" t="str">
            <v>Seattle</v>
          </cell>
          <cell r="J1645" t="str">
            <v>Washington</v>
          </cell>
          <cell r="K1645">
            <v>98115</v>
          </cell>
          <cell r="L1645" t="str">
            <v>Zachód</v>
          </cell>
          <cell r="M1645" t="str">
            <v>OFF-ST-10000142</v>
          </cell>
          <cell r="N1645" t="str">
            <v>Wsparcie biura</v>
          </cell>
          <cell r="O1645" t="str">
            <v>Przechowywanie</v>
          </cell>
          <cell r="P1645" t="str">
            <v>Deluxe Rollaway Locking File with Drawer</v>
          </cell>
          <cell r="Q1645">
            <v>1247.6399999999999</v>
          </cell>
          <cell r="R1645">
            <v>3</v>
          </cell>
          <cell r="S1645">
            <v>0</v>
          </cell>
          <cell r="T1645">
            <v>349.33919999999995</v>
          </cell>
        </row>
        <row r="1646">
          <cell r="A1646">
            <v>1645</v>
          </cell>
          <cell r="B1646" t="str">
            <v>CA-2015-111829</v>
          </cell>
          <cell r="C1646">
            <v>42082</v>
          </cell>
          <cell r="D1646">
            <v>42083</v>
          </cell>
          <cell r="E1646" t="str">
            <v>Pierwsza klasa</v>
          </cell>
          <cell r="F1646" t="str">
            <v>FH-14365</v>
          </cell>
          <cell r="G1646" t="str">
            <v>Fred Hopkins</v>
          </cell>
          <cell r="H1646" t="str">
            <v>Korporacja</v>
          </cell>
          <cell r="I1646" t="str">
            <v>Seattle</v>
          </cell>
          <cell r="J1646" t="str">
            <v>Washington</v>
          </cell>
          <cell r="K1646">
            <v>98115</v>
          </cell>
          <cell r="L1646" t="str">
            <v>Zachód</v>
          </cell>
          <cell r="M1646" t="str">
            <v>TEC-CO-10001766</v>
          </cell>
          <cell r="N1646" t="str">
            <v>Technologia</v>
          </cell>
          <cell r="O1646" t="str">
            <v>Kopiarki</v>
          </cell>
          <cell r="P1646" t="str">
            <v>Canon PC940 Copier</v>
          </cell>
          <cell r="Q1646">
            <v>3149.9300000000003</v>
          </cell>
          <cell r="R1646">
            <v>7</v>
          </cell>
          <cell r="S1646">
            <v>0</v>
          </cell>
          <cell r="T1646">
            <v>1480.4670999999998</v>
          </cell>
        </row>
        <row r="1647">
          <cell r="A1647">
            <v>1646</v>
          </cell>
          <cell r="B1647" t="str">
            <v>CA-2015-111829</v>
          </cell>
          <cell r="C1647">
            <v>42082</v>
          </cell>
          <cell r="D1647">
            <v>42083</v>
          </cell>
          <cell r="E1647" t="str">
            <v>Pierwsza klasa</v>
          </cell>
          <cell r="F1647" t="str">
            <v>FH-14365</v>
          </cell>
          <cell r="G1647" t="str">
            <v>Fred Hopkins</v>
          </cell>
          <cell r="H1647" t="str">
            <v>Korporacja</v>
          </cell>
          <cell r="I1647" t="str">
            <v>Seattle</v>
          </cell>
          <cell r="J1647" t="str">
            <v>Washington</v>
          </cell>
          <cell r="K1647">
            <v>98115</v>
          </cell>
          <cell r="L1647" t="str">
            <v>Zachód</v>
          </cell>
          <cell r="M1647" t="str">
            <v>OFF-PA-10004359</v>
          </cell>
          <cell r="N1647" t="str">
            <v>Wsparcie biura</v>
          </cell>
          <cell r="O1647" t="str">
            <v>Papier</v>
          </cell>
          <cell r="P1647" t="str">
            <v>Multicolor Computer Printout Paper</v>
          </cell>
          <cell r="Q1647">
            <v>209.7</v>
          </cell>
          <cell r="R1647">
            <v>2</v>
          </cell>
          <cell r="S1647">
            <v>0</v>
          </cell>
          <cell r="T1647">
            <v>100.65599999999999</v>
          </cell>
        </row>
        <row r="1648">
          <cell r="A1648">
            <v>1647</v>
          </cell>
          <cell r="B1648" t="str">
            <v>CA-2015-105221</v>
          </cell>
          <cell r="C1648">
            <v>42309</v>
          </cell>
          <cell r="D1648">
            <v>42311</v>
          </cell>
          <cell r="E1648" t="str">
            <v>Pierwsza klasa</v>
          </cell>
          <cell r="F1648" t="str">
            <v>VM-21685</v>
          </cell>
          <cell r="G1648" t="str">
            <v>Valerie Mitchum</v>
          </cell>
          <cell r="H1648" t="str">
            <v>Biuro domowe</v>
          </cell>
          <cell r="I1648" t="str">
            <v>Philadelphia</v>
          </cell>
          <cell r="J1648" t="str">
            <v>Pennsylvania</v>
          </cell>
          <cell r="K1648">
            <v>19140</v>
          </cell>
          <cell r="L1648" t="str">
            <v>Wschód</v>
          </cell>
          <cell r="M1648" t="str">
            <v>TEC-AC-10002323</v>
          </cell>
          <cell r="N1648" t="str">
            <v>Technologia</v>
          </cell>
          <cell r="O1648" t="str">
            <v>Akcesoria</v>
          </cell>
          <cell r="P1648" t="str">
            <v>SanDisk Ultra 32 GB MicroSDHC Class 10 Memory Card</v>
          </cell>
          <cell r="Q1648">
            <v>35.360000000000007</v>
          </cell>
          <cell r="R1648">
            <v>2</v>
          </cell>
          <cell r="S1648">
            <v>0.2</v>
          </cell>
          <cell r="T1648">
            <v>-3.0939999999999994</v>
          </cell>
        </row>
        <row r="1649">
          <cell r="A1649">
            <v>1648</v>
          </cell>
          <cell r="B1649" t="str">
            <v>CA-2015-105221</v>
          </cell>
          <cell r="C1649">
            <v>42309</v>
          </cell>
          <cell r="D1649">
            <v>42311</v>
          </cell>
          <cell r="E1649" t="str">
            <v>Pierwsza klasa</v>
          </cell>
          <cell r="F1649" t="str">
            <v>VM-21685</v>
          </cell>
          <cell r="G1649" t="str">
            <v>Valerie Mitchum</v>
          </cell>
          <cell r="H1649" t="str">
            <v>Biuro domowe</v>
          </cell>
          <cell r="I1649" t="str">
            <v>Philadelphia</v>
          </cell>
          <cell r="J1649" t="str">
            <v>Pennsylvania</v>
          </cell>
          <cell r="K1649">
            <v>19140</v>
          </cell>
          <cell r="L1649" t="str">
            <v>Wschód</v>
          </cell>
          <cell r="M1649" t="str">
            <v>OFF-FA-10001135</v>
          </cell>
          <cell r="N1649" t="str">
            <v>Wsparcie biura</v>
          </cell>
          <cell r="O1649" t="str">
            <v>Elementy łączące</v>
          </cell>
          <cell r="P1649" t="str">
            <v>Brites Rubber Bands, 1 1/2 oz. Box</v>
          </cell>
          <cell r="Q1649">
            <v>3.1680000000000001</v>
          </cell>
          <cell r="R1649">
            <v>2</v>
          </cell>
          <cell r="S1649">
            <v>0.2</v>
          </cell>
          <cell r="T1649">
            <v>-0.71279999999999988</v>
          </cell>
        </row>
        <row r="1650">
          <cell r="A1650">
            <v>1649</v>
          </cell>
          <cell r="B1650" t="str">
            <v>CA-2015-120341</v>
          </cell>
          <cell r="C1650">
            <v>42273</v>
          </cell>
          <cell r="D1650">
            <v>42276</v>
          </cell>
          <cell r="E1650" t="str">
            <v>Druga klasa</v>
          </cell>
          <cell r="F1650" t="str">
            <v>SF-20200</v>
          </cell>
          <cell r="G1650" t="str">
            <v>Sarah Foster</v>
          </cell>
          <cell r="H1650" t="str">
            <v>Klient prywatny</v>
          </cell>
          <cell r="I1650" t="str">
            <v>Philadelphia</v>
          </cell>
          <cell r="J1650" t="str">
            <v>Pennsylvania</v>
          </cell>
          <cell r="K1650">
            <v>19143</v>
          </cell>
          <cell r="L1650" t="str">
            <v>Wschód</v>
          </cell>
          <cell r="M1650" t="str">
            <v>OFF-BI-10004224</v>
          </cell>
          <cell r="N1650" t="str">
            <v>Wsparcie biura</v>
          </cell>
          <cell r="O1650" t="str">
            <v>Segregatory</v>
          </cell>
          <cell r="P1650" t="str">
            <v>Catalog Binders with Expanding Posts</v>
          </cell>
          <cell r="Q1650">
            <v>121.10400000000003</v>
          </cell>
          <cell r="R1650">
            <v>6</v>
          </cell>
          <cell r="S1650">
            <v>0.7</v>
          </cell>
          <cell r="T1650">
            <v>-100.91999999999999</v>
          </cell>
        </row>
        <row r="1651">
          <cell r="A1651">
            <v>1650</v>
          </cell>
          <cell r="B1651" t="str">
            <v>CA-2015-120341</v>
          </cell>
          <cell r="C1651">
            <v>42273</v>
          </cell>
          <cell r="D1651">
            <v>42276</v>
          </cell>
          <cell r="E1651" t="str">
            <v>Druga klasa</v>
          </cell>
          <cell r="F1651" t="str">
            <v>SF-20200</v>
          </cell>
          <cell r="G1651" t="str">
            <v>Sarah Foster</v>
          </cell>
          <cell r="H1651" t="str">
            <v>Klient prywatny</v>
          </cell>
          <cell r="I1651" t="str">
            <v>Philadelphia</v>
          </cell>
          <cell r="J1651" t="str">
            <v>Pennsylvania</v>
          </cell>
          <cell r="K1651">
            <v>19143</v>
          </cell>
          <cell r="L1651" t="str">
            <v>Wschód</v>
          </cell>
          <cell r="M1651" t="str">
            <v>TEC-PH-10003357</v>
          </cell>
          <cell r="N1651" t="str">
            <v>Technologia</v>
          </cell>
          <cell r="O1651" t="str">
            <v>Telefony</v>
          </cell>
          <cell r="P1651" t="str">
            <v>Grandstream GXP2100 Mainstream Business Phone</v>
          </cell>
          <cell r="Q1651">
            <v>45.893999999999998</v>
          </cell>
          <cell r="R1651">
            <v>1</v>
          </cell>
          <cell r="S1651">
            <v>0.4</v>
          </cell>
          <cell r="T1651">
            <v>-9.178799999999999</v>
          </cell>
        </row>
        <row r="1652">
          <cell r="A1652">
            <v>1651</v>
          </cell>
          <cell r="B1652" t="str">
            <v>CA-2014-135699</v>
          </cell>
          <cell r="C1652">
            <v>41880</v>
          </cell>
          <cell r="D1652">
            <v>41880</v>
          </cell>
          <cell r="E1652" t="str">
            <v>Dowolnego dnia</v>
          </cell>
          <cell r="F1652" t="str">
            <v>HH-15010</v>
          </cell>
          <cell r="G1652" t="str">
            <v>Hilary Holden</v>
          </cell>
          <cell r="H1652" t="str">
            <v>Korporacja</v>
          </cell>
          <cell r="I1652" t="str">
            <v>San Francisco</v>
          </cell>
          <cell r="J1652" t="str">
            <v>California</v>
          </cell>
          <cell r="K1652">
            <v>94110</v>
          </cell>
          <cell r="L1652" t="str">
            <v>Zachód</v>
          </cell>
          <cell r="M1652" t="str">
            <v>OFF-PA-10004475</v>
          </cell>
          <cell r="N1652" t="str">
            <v>Wsparcie biura</v>
          </cell>
          <cell r="O1652" t="str">
            <v>Papier</v>
          </cell>
          <cell r="P1652" t="str">
            <v>Xerox 1940</v>
          </cell>
          <cell r="Q1652">
            <v>109.92</v>
          </cell>
          <cell r="R1652">
            <v>2</v>
          </cell>
          <cell r="S1652">
            <v>0</v>
          </cell>
          <cell r="T1652">
            <v>53.860799999999998</v>
          </cell>
        </row>
        <row r="1653">
          <cell r="A1653">
            <v>1652</v>
          </cell>
          <cell r="B1653" t="str">
            <v>CA-2014-135699</v>
          </cell>
          <cell r="C1653">
            <v>41880</v>
          </cell>
          <cell r="D1653">
            <v>41880</v>
          </cell>
          <cell r="E1653" t="str">
            <v>Dowolnego dnia</v>
          </cell>
          <cell r="F1653" t="str">
            <v>HH-15010</v>
          </cell>
          <cell r="G1653" t="str">
            <v>Hilary Holden</v>
          </cell>
          <cell r="H1653" t="str">
            <v>Korporacja</v>
          </cell>
          <cell r="I1653" t="str">
            <v>San Francisco</v>
          </cell>
          <cell r="J1653" t="str">
            <v>California</v>
          </cell>
          <cell r="K1653">
            <v>94110</v>
          </cell>
          <cell r="L1653" t="str">
            <v>Zachód</v>
          </cell>
          <cell r="M1653" t="str">
            <v>OFF-PA-10003001</v>
          </cell>
          <cell r="N1653" t="str">
            <v>Wsparcie biura</v>
          </cell>
          <cell r="O1653" t="str">
            <v>Papier</v>
          </cell>
          <cell r="P1653" t="str">
            <v>Xerox 1986</v>
          </cell>
          <cell r="Q1653">
            <v>13.36</v>
          </cell>
          <cell r="R1653">
            <v>2</v>
          </cell>
          <cell r="S1653">
            <v>0</v>
          </cell>
          <cell r="T1653">
            <v>6.4127999999999998</v>
          </cell>
        </row>
        <row r="1654">
          <cell r="A1654">
            <v>1653</v>
          </cell>
          <cell r="B1654" t="str">
            <v>US-2017-132444</v>
          </cell>
          <cell r="C1654">
            <v>43057</v>
          </cell>
          <cell r="D1654">
            <v>43060</v>
          </cell>
          <cell r="E1654" t="str">
            <v>Pierwsza klasa</v>
          </cell>
          <cell r="F1654" t="str">
            <v>CD-12280</v>
          </cell>
          <cell r="G1654" t="str">
            <v>Christina DeMoss</v>
          </cell>
          <cell r="H1654" t="str">
            <v>Klient prywatny</v>
          </cell>
          <cell r="I1654" t="str">
            <v>Seattle</v>
          </cell>
          <cell r="J1654" t="str">
            <v>Washington</v>
          </cell>
          <cell r="K1654">
            <v>98105</v>
          </cell>
          <cell r="L1654" t="str">
            <v>Zachód</v>
          </cell>
          <cell r="M1654" t="str">
            <v>OFF-ST-10003442</v>
          </cell>
          <cell r="N1654" t="str">
            <v>Wsparcie biura</v>
          </cell>
          <cell r="O1654" t="str">
            <v>Przechowywanie</v>
          </cell>
          <cell r="P1654" t="str">
            <v>Eldon Portable Mobile Manager</v>
          </cell>
          <cell r="Q1654">
            <v>169.68</v>
          </cell>
          <cell r="R1654">
            <v>6</v>
          </cell>
          <cell r="S1654">
            <v>0</v>
          </cell>
          <cell r="T1654">
            <v>45.813600000000001</v>
          </cell>
        </row>
        <row r="1655">
          <cell r="A1655">
            <v>1654</v>
          </cell>
          <cell r="B1655" t="str">
            <v>US-2017-132444</v>
          </cell>
          <cell r="C1655">
            <v>43057</v>
          </cell>
          <cell r="D1655">
            <v>43060</v>
          </cell>
          <cell r="E1655" t="str">
            <v>Pierwsza klasa</v>
          </cell>
          <cell r="F1655" t="str">
            <v>CD-12280</v>
          </cell>
          <cell r="G1655" t="str">
            <v>Christina DeMoss</v>
          </cell>
          <cell r="H1655" t="str">
            <v>Klient prywatny</v>
          </cell>
          <cell r="I1655" t="str">
            <v>Seattle</v>
          </cell>
          <cell r="J1655" t="str">
            <v>Washington</v>
          </cell>
          <cell r="K1655">
            <v>98105</v>
          </cell>
          <cell r="L1655" t="str">
            <v>Zachód</v>
          </cell>
          <cell r="M1655" t="str">
            <v>TEC-AC-10003832</v>
          </cell>
          <cell r="N1655" t="str">
            <v>Technologia</v>
          </cell>
          <cell r="O1655" t="str">
            <v>Akcesoria</v>
          </cell>
          <cell r="P1655" t="str">
            <v>Imation 16GB Mini TravelDrive USB 2.0 Flash Drive</v>
          </cell>
          <cell r="Q1655">
            <v>132.52000000000001</v>
          </cell>
          <cell r="R1655">
            <v>4</v>
          </cell>
          <cell r="S1655">
            <v>0</v>
          </cell>
          <cell r="T1655">
            <v>54.333200000000005</v>
          </cell>
        </row>
        <row r="1656">
          <cell r="A1656">
            <v>1655</v>
          </cell>
          <cell r="B1656" t="str">
            <v>US-2017-132444</v>
          </cell>
          <cell r="C1656">
            <v>43057</v>
          </cell>
          <cell r="D1656">
            <v>43060</v>
          </cell>
          <cell r="E1656" t="str">
            <v>Pierwsza klasa</v>
          </cell>
          <cell r="F1656" t="str">
            <v>CD-12280</v>
          </cell>
          <cell r="G1656" t="str">
            <v>Christina DeMoss</v>
          </cell>
          <cell r="H1656" t="str">
            <v>Klient prywatny</v>
          </cell>
          <cell r="I1656" t="str">
            <v>Seattle</v>
          </cell>
          <cell r="J1656" t="str">
            <v>Washington</v>
          </cell>
          <cell r="K1656">
            <v>98105</v>
          </cell>
          <cell r="L1656" t="str">
            <v>Zachód</v>
          </cell>
          <cell r="M1656" t="str">
            <v>OFF-FA-10000611</v>
          </cell>
          <cell r="N1656" t="str">
            <v>Wsparcie biura</v>
          </cell>
          <cell r="O1656" t="str">
            <v>Elementy łączące</v>
          </cell>
          <cell r="P1656" t="str">
            <v>Binder Clips by OIC</v>
          </cell>
          <cell r="Q1656">
            <v>2.96</v>
          </cell>
          <cell r="R1656">
            <v>2</v>
          </cell>
          <cell r="S1656">
            <v>0</v>
          </cell>
          <cell r="T1656">
            <v>1.4207999999999998</v>
          </cell>
        </row>
        <row r="1657">
          <cell r="A1657">
            <v>1656</v>
          </cell>
          <cell r="B1657" t="str">
            <v>US-2017-132444</v>
          </cell>
          <cell r="C1657">
            <v>43057</v>
          </cell>
          <cell r="D1657">
            <v>43060</v>
          </cell>
          <cell r="E1657" t="str">
            <v>Pierwsza klasa</v>
          </cell>
          <cell r="F1657" t="str">
            <v>CD-12280</v>
          </cell>
          <cell r="G1657" t="str">
            <v>Christina DeMoss</v>
          </cell>
          <cell r="H1657" t="str">
            <v>Klient prywatny</v>
          </cell>
          <cell r="I1657" t="str">
            <v>Seattle</v>
          </cell>
          <cell r="J1657" t="str">
            <v>Washington</v>
          </cell>
          <cell r="K1657">
            <v>98105</v>
          </cell>
          <cell r="L1657" t="str">
            <v>Zachód</v>
          </cell>
          <cell r="M1657" t="str">
            <v>OFF-BI-10001116</v>
          </cell>
          <cell r="N1657" t="str">
            <v>Wsparcie biura</v>
          </cell>
          <cell r="O1657" t="str">
            <v>Segregatory</v>
          </cell>
          <cell r="P1657" t="str">
            <v>Wilson Jones 1" Hanging DublLock Ring Binders</v>
          </cell>
          <cell r="Q1657">
            <v>8.4480000000000004</v>
          </cell>
          <cell r="R1657">
            <v>2</v>
          </cell>
          <cell r="S1657">
            <v>0.2</v>
          </cell>
          <cell r="T1657">
            <v>2.9568000000000003</v>
          </cell>
        </row>
        <row r="1658">
          <cell r="A1658">
            <v>1657</v>
          </cell>
          <cell r="B1658" t="str">
            <v>US-2017-132444</v>
          </cell>
          <cell r="C1658">
            <v>43057</v>
          </cell>
          <cell r="D1658">
            <v>43060</v>
          </cell>
          <cell r="E1658" t="str">
            <v>Pierwsza klasa</v>
          </cell>
          <cell r="F1658" t="str">
            <v>CD-12280</v>
          </cell>
          <cell r="G1658" t="str">
            <v>Christina DeMoss</v>
          </cell>
          <cell r="H1658" t="str">
            <v>Klient prywatny</v>
          </cell>
          <cell r="I1658" t="str">
            <v>Seattle</v>
          </cell>
          <cell r="J1658" t="str">
            <v>Washington</v>
          </cell>
          <cell r="K1658">
            <v>98105</v>
          </cell>
          <cell r="L1658" t="str">
            <v>Zachód</v>
          </cell>
          <cell r="M1658" t="str">
            <v>OFF-ST-10000563</v>
          </cell>
          <cell r="N1658" t="str">
            <v>Wsparcie biura</v>
          </cell>
          <cell r="O1658" t="str">
            <v>Przechowywanie</v>
          </cell>
          <cell r="P1658" t="str">
            <v>Fellowes Bankers Box Stor/Drawer Steel Plus</v>
          </cell>
          <cell r="Q1658">
            <v>95.94</v>
          </cell>
          <cell r="R1658">
            <v>3</v>
          </cell>
          <cell r="S1658">
            <v>0</v>
          </cell>
          <cell r="T1658">
            <v>9.5940000000000012</v>
          </cell>
        </row>
        <row r="1659">
          <cell r="A1659">
            <v>1658</v>
          </cell>
          <cell r="B1659" t="str">
            <v>CA-2014-127159</v>
          </cell>
          <cell r="C1659">
            <v>41771</v>
          </cell>
          <cell r="D1659">
            <v>41774</v>
          </cell>
          <cell r="E1659" t="str">
            <v>Pierwsza klasa</v>
          </cell>
          <cell r="F1659" t="str">
            <v>HL-15040</v>
          </cell>
          <cell r="G1659" t="str">
            <v>Hunter Lopez</v>
          </cell>
          <cell r="H1659" t="str">
            <v>Klient prywatny</v>
          </cell>
          <cell r="I1659" t="str">
            <v>Milwaukee</v>
          </cell>
          <cell r="J1659" t="str">
            <v>Wisconsin</v>
          </cell>
          <cell r="K1659">
            <v>53209</v>
          </cell>
          <cell r="L1659" t="str">
            <v>Centrum</v>
          </cell>
          <cell r="M1659" t="str">
            <v>FUR-FU-10000010</v>
          </cell>
          <cell r="N1659" t="str">
            <v>Meble</v>
          </cell>
          <cell r="O1659" t="str">
            <v>Umeblowanie</v>
          </cell>
          <cell r="P1659" t="str">
            <v>DAX Value U-Channel Document Frames, Easel Back</v>
          </cell>
          <cell r="Q1659">
            <v>34.79</v>
          </cell>
          <cell r="R1659">
            <v>7</v>
          </cell>
          <cell r="S1659">
            <v>0</v>
          </cell>
          <cell r="T1659">
            <v>10.784899999999999</v>
          </cell>
        </row>
        <row r="1660">
          <cell r="A1660">
            <v>1659</v>
          </cell>
          <cell r="B1660" t="str">
            <v>CA-2017-161809</v>
          </cell>
          <cell r="C1660">
            <v>42755</v>
          </cell>
          <cell r="D1660">
            <v>42761</v>
          </cell>
          <cell r="E1660" t="str">
            <v>Standardowa</v>
          </cell>
          <cell r="F1660" t="str">
            <v>TH-21100</v>
          </cell>
          <cell r="G1660" t="str">
            <v>Thea Hendricks</v>
          </cell>
          <cell r="H1660" t="str">
            <v>Klient prywatny</v>
          </cell>
          <cell r="I1660" t="str">
            <v>Los Angeles</v>
          </cell>
          <cell r="J1660" t="str">
            <v>California</v>
          </cell>
          <cell r="K1660">
            <v>90045</v>
          </cell>
          <cell r="L1660" t="str">
            <v>Zachód</v>
          </cell>
          <cell r="M1660" t="str">
            <v>TEC-PH-10004922</v>
          </cell>
          <cell r="N1660" t="str">
            <v>Technologia</v>
          </cell>
          <cell r="O1660" t="str">
            <v>Telefony</v>
          </cell>
          <cell r="P1660" t="str">
            <v>RCA Visys Integrated PBX 8-Line Router</v>
          </cell>
          <cell r="Q1660">
            <v>160.77600000000001</v>
          </cell>
          <cell r="R1660">
            <v>3</v>
          </cell>
          <cell r="S1660">
            <v>0.2</v>
          </cell>
          <cell r="T1660">
            <v>10.048500000000004</v>
          </cell>
        </row>
        <row r="1661">
          <cell r="A1661">
            <v>1660</v>
          </cell>
          <cell r="B1661" t="str">
            <v>CA-2017-127285</v>
          </cell>
          <cell r="C1661">
            <v>43038</v>
          </cell>
          <cell r="D1661">
            <v>43045</v>
          </cell>
          <cell r="E1661" t="str">
            <v>Standardowa</v>
          </cell>
          <cell r="F1661" t="str">
            <v>MM-18055</v>
          </cell>
          <cell r="G1661" t="str">
            <v>Michelle Moray</v>
          </cell>
          <cell r="H1661" t="str">
            <v>Klient prywatny</v>
          </cell>
          <cell r="I1661" t="str">
            <v>Seattle</v>
          </cell>
          <cell r="J1661" t="str">
            <v>Washington</v>
          </cell>
          <cell r="K1661">
            <v>98115</v>
          </cell>
          <cell r="L1661" t="str">
            <v>Zachód</v>
          </cell>
          <cell r="M1661" t="str">
            <v>OFF-BI-10004330</v>
          </cell>
          <cell r="N1661" t="str">
            <v>Wsparcie biura</v>
          </cell>
          <cell r="O1661" t="str">
            <v>Segregatory</v>
          </cell>
          <cell r="P1661" t="str">
            <v>GBC Velobind Prepunched Cover Sets, Regency Series</v>
          </cell>
          <cell r="Q1661">
            <v>88.751999999999995</v>
          </cell>
          <cell r="R1661">
            <v>3</v>
          </cell>
          <cell r="S1661">
            <v>0.2</v>
          </cell>
          <cell r="T1661">
            <v>27.734999999999996</v>
          </cell>
        </row>
        <row r="1662">
          <cell r="A1662">
            <v>1661</v>
          </cell>
          <cell r="B1662" t="str">
            <v>CA-2017-127285</v>
          </cell>
          <cell r="C1662">
            <v>43038</v>
          </cell>
          <cell r="D1662">
            <v>43045</v>
          </cell>
          <cell r="E1662" t="str">
            <v>Standardowa</v>
          </cell>
          <cell r="F1662" t="str">
            <v>MM-18055</v>
          </cell>
          <cell r="G1662" t="str">
            <v>Michelle Moray</v>
          </cell>
          <cell r="H1662" t="str">
            <v>Klient prywatny</v>
          </cell>
          <cell r="I1662" t="str">
            <v>Seattle</v>
          </cell>
          <cell r="J1662" t="str">
            <v>Washington</v>
          </cell>
          <cell r="K1662">
            <v>98115</v>
          </cell>
          <cell r="L1662" t="str">
            <v>Zachód</v>
          </cell>
          <cell r="M1662" t="str">
            <v>OFF-BI-10002072</v>
          </cell>
          <cell r="N1662" t="str">
            <v>Wsparcie biura</v>
          </cell>
          <cell r="O1662" t="str">
            <v>Segregatory</v>
          </cell>
          <cell r="P1662" t="str">
            <v>Cardinal Slant-D Ring Binders</v>
          </cell>
          <cell r="Q1662">
            <v>13.904</v>
          </cell>
          <cell r="R1662">
            <v>2</v>
          </cell>
          <cell r="S1662">
            <v>0.2</v>
          </cell>
          <cell r="T1662">
            <v>5.2139999999999995</v>
          </cell>
        </row>
        <row r="1663">
          <cell r="A1663">
            <v>1662</v>
          </cell>
          <cell r="B1663" t="str">
            <v>CA-2017-144526</v>
          </cell>
          <cell r="C1663">
            <v>42855</v>
          </cell>
          <cell r="D1663">
            <v>42861</v>
          </cell>
          <cell r="E1663" t="str">
            <v>Standardowa</v>
          </cell>
          <cell r="F1663" t="str">
            <v>QJ-19255</v>
          </cell>
          <cell r="G1663" t="str">
            <v>Quincy Jones</v>
          </cell>
          <cell r="H1663" t="str">
            <v>Korporacja</v>
          </cell>
          <cell r="I1663" t="str">
            <v>Philadelphia</v>
          </cell>
          <cell r="J1663" t="str">
            <v>Pennsylvania</v>
          </cell>
          <cell r="K1663">
            <v>19143</v>
          </cell>
          <cell r="L1663" t="str">
            <v>Wschód</v>
          </cell>
          <cell r="M1663" t="str">
            <v>TEC-PH-10002549</v>
          </cell>
          <cell r="N1663" t="str">
            <v>Technologia</v>
          </cell>
          <cell r="O1663" t="str">
            <v>Telefony</v>
          </cell>
          <cell r="P1663" t="str">
            <v>Polycom SoundPoint IP 450 VoIP phone</v>
          </cell>
          <cell r="Q1663">
            <v>677.57999999999993</v>
          </cell>
          <cell r="R1663">
            <v>5</v>
          </cell>
          <cell r="S1663">
            <v>0.4</v>
          </cell>
          <cell r="T1663">
            <v>-158.10199999999998</v>
          </cell>
        </row>
        <row r="1664">
          <cell r="A1664">
            <v>1663</v>
          </cell>
          <cell r="B1664" t="str">
            <v>CA-2017-144526</v>
          </cell>
          <cell r="C1664">
            <v>42855</v>
          </cell>
          <cell r="D1664">
            <v>42861</v>
          </cell>
          <cell r="E1664" t="str">
            <v>Standardowa</v>
          </cell>
          <cell r="F1664" t="str">
            <v>QJ-19255</v>
          </cell>
          <cell r="G1664" t="str">
            <v>Quincy Jones</v>
          </cell>
          <cell r="H1664" t="str">
            <v>Korporacja</v>
          </cell>
          <cell r="I1664" t="str">
            <v>Philadelphia</v>
          </cell>
          <cell r="J1664" t="str">
            <v>Pennsylvania</v>
          </cell>
          <cell r="K1664">
            <v>19143</v>
          </cell>
          <cell r="L1664" t="str">
            <v>Wschód</v>
          </cell>
          <cell r="M1664" t="str">
            <v>OFF-BI-10002353</v>
          </cell>
          <cell r="N1664" t="str">
            <v>Wsparcie biura</v>
          </cell>
          <cell r="O1664" t="str">
            <v>Segregatory</v>
          </cell>
          <cell r="P1664" t="str">
            <v>GBC VeloBind Cover Sets</v>
          </cell>
          <cell r="Q1664">
            <v>13.896000000000001</v>
          </cell>
          <cell r="R1664">
            <v>3</v>
          </cell>
          <cell r="S1664">
            <v>0.7</v>
          </cell>
          <cell r="T1664">
            <v>-9.2639999999999993</v>
          </cell>
        </row>
        <row r="1665">
          <cell r="A1665">
            <v>1664</v>
          </cell>
          <cell r="B1665" t="str">
            <v>CA-2016-128531</v>
          </cell>
          <cell r="C1665">
            <v>42698</v>
          </cell>
          <cell r="D1665">
            <v>42700</v>
          </cell>
          <cell r="E1665" t="str">
            <v>Druga klasa</v>
          </cell>
          <cell r="F1665" t="str">
            <v>NS-18505</v>
          </cell>
          <cell r="G1665" t="str">
            <v>Neola Schneider</v>
          </cell>
          <cell r="H1665" t="str">
            <v>Klient prywatny</v>
          </cell>
          <cell r="I1665" t="str">
            <v>Dallas</v>
          </cell>
          <cell r="J1665" t="str">
            <v>Texas</v>
          </cell>
          <cell r="K1665">
            <v>75217</v>
          </cell>
          <cell r="L1665" t="str">
            <v>Centrum</v>
          </cell>
          <cell r="M1665" t="str">
            <v>OFF-ST-10001325</v>
          </cell>
          <cell r="N1665" t="str">
            <v>Wsparcie biura</v>
          </cell>
          <cell r="O1665" t="str">
            <v>Przechowywanie</v>
          </cell>
          <cell r="P1665" t="str">
            <v>Sterilite Officeware Hinged File Box</v>
          </cell>
          <cell r="Q1665">
            <v>41.92</v>
          </cell>
          <cell r="R1665">
            <v>5</v>
          </cell>
          <cell r="S1665">
            <v>0.2</v>
          </cell>
          <cell r="T1665">
            <v>3.6679999999999993</v>
          </cell>
        </row>
        <row r="1666">
          <cell r="A1666">
            <v>1665</v>
          </cell>
          <cell r="B1666" t="str">
            <v>CA-2016-128531</v>
          </cell>
          <cell r="C1666">
            <v>42698</v>
          </cell>
          <cell r="D1666">
            <v>42700</v>
          </cell>
          <cell r="E1666" t="str">
            <v>Druga klasa</v>
          </cell>
          <cell r="F1666" t="str">
            <v>NS-18505</v>
          </cell>
          <cell r="G1666" t="str">
            <v>Neola Schneider</v>
          </cell>
          <cell r="H1666" t="str">
            <v>Klient prywatny</v>
          </cell>
          <cell r="I1666" t="str">
            <v>Dallas</v>
          </cell>
          <cell r="J1666" t="str">
            <v>Texas</v>
          </cell>
          <cell r="K1666">
            <v>75217</v>
          </cell>
          <cell r="L1666" t="str">
            <v>Centrum</v>
          </cell>
          <cell r="M1666" t="str">
            <v>TEC-AC-10002049</v>
          </cell>
          <cell r="N1666" t="str">
            <v>Technologia</v>
          </cell>
          <cell r="O1666" t="str">
            <v>Akcesoria</v>
          </cell>
          <cell r="P1666" t="str">
            <v>Logitech G19 Programmable Gaming Keyboard</v>
          </cell>
          <cell r="Q1666">
            <v>297.57600000000002</v>
          </cell>
          <cell r="R1666">
            <v>3</v>
          </cell>
          <cell r="S1666">
            <v>0.2</v>
          </cell>
          <cell r="T1666">
            <v>-7.4394000000000347</v>
          </cell>
        </row>
        <row r="1667">
          <cell r="A1667">
            <v>1666</v>
          </cell>
          <cell r="B1667" t="str">
            <v>CA-2016-128531</v>
          </cell>
          <cell r="C1667">
            <v>42698</v>
          </cell>
          <cell r="D1667">
            <v>42700</v>
          </cell>
          <cell r="E1667" t="str">
            <v>Druga klasa</v>
          </cell>
          <cell r="F1667" t="str">
            <v>NS-18505</v>
          </cell>
          <cell r="G1667" t="str">
            <v>Neola Schneider</v>
          </cell>
          <cell r="H1667" t="str">
            <v>Klient prywatny</v>
          </cell>
          <cell r="I1667" t="str">
            <v>Dallas</v>
          </cell>
          <cell r="J1667" t="str">
            <v>Texas</v>
          </cell>
          <cell r="K1667">
            <v>75217</v>
          </cell>
          <cell r="L1667" t="str">
            <v>Centrum</v>
          </cell>
          <cell r="M1667" t="str">
            <v>OFF-FA-10002676</v>
          </cell>
          <cell r="N1667" t="str">
            <v>Wsparcie biura</v>
          </cell>
          <cell r="O1667" t="str">
            <v>Elementy łączące</v>
          </cell>
          <cell r="P1667" t="str">
            <v>Colored Push Pins</v>
          </cell>
          <cell r="Q1667">
            <v>4.3440000000000003</v>
          </cell>
          <cell r="R1667">
            <v>3</v>
          </cell>
          <cell r="S1667">
            <v>0.2</v>
          </cell>
          <cell r="T1667">
            <v>0.86879999999999979</v>
          </cell>
        </row>
        <row r="1668">
          <cell r="A1668">
            <v>1667</v>
          </cell>
          <cell r="B1668" t="str">
            <v>CA-2016-128531</v>
          </cell>
          <cell r="C1668">
            <v>42698</v>
          </cell>
          <cell r="D1668">
            <v>42700</v>
          </cell>
          <cell r="E1668" t="str">
            <v>Druga klasa</v>
          </cell>
          <cell r="F1668" t="str">
            <v>NS-18505</v>
          </cell>
          <cell r="G1668" t="str">
            <v>Neola Schneider</v>
          </cell>
          <cell r="H1668" t="str">
            <v>Klient prywatny</v>
          </cell>
          <cell r="I1668" t="str">
            <v>Dallas</v>
          </cell>
          <cell r="J1668" t="str">
            <v>Texas</v>
          </cell>
          <cell r="K1668">
            <v>75217</v>
          </cell>
          <cell r="L1668" t="str">
            <v>Centrum</v>
          </cell>
          <cell r="M1668" t="str">
            <v>TEC-AC-10003023</v>
          </cell>
          <cell r="N1668" t="str">
            <v>Technologia</v>
          </cell>
          <cell r="O1668" t="str">
            <v>Akcesoria</v>
          </cell>
          <cell r="P1668" t="str">
            <v>Logitech G105 Gaming Keyboard</v>
          </cell>
          <cell r="Q1668">
            <v>94.992000000000004</v>
          </cell>
          <cell r="R1668">
            <v>2</v>
          </cell>
          <cell r="S1668">
            <v>0.2</v>
          </cell>
          <cell r="T1668">
            <v>-2.374800000000004</v>
          </cell>
        </row>
        <row r="1669">
          <cell r="A1669">
            <v>1668</v>
          </cell>
          <cell r="B1669" t="str">
            <v>CA-2016-128531</v>
          </cell>
          <cell r="C1669">
            <v>42698</v>
          </cell>
          <cell r="D1669">
            <v>42700</v>
          </cell>
          <cell r="E1669" t="str">
            <v>Druga klasa</v>
          </cell>
          <cell r="F1669" t="str">
            <v>NS-18505</v>
          </cell>
          <cell r="G1669" t="str">
            <v>Neola Schneider</v>
          </cell>
          <cell r="H1669" t="str">
            <v>Klient prywatny</v>
          </cell>
          <cell r="I1669" t="str">
            <v>Dallas</v>
          </cell>
          <cell r="J1669" t="str">
            <v>Texas</v>
          </cell>
          <cell r="K1669">
            <v>75217</v>
          </cell>
          <cell r="L1669" t="str">
            <v>Centrum</v>
          </cell>
          <cell r="M1669" t="str">
            <v>OFF-PA-10000167</v>
          </cell>
          <cell r="N1669" t="str">
            <v>Wsparcie biura</v>
          </cell>
          <cell r="O1669" t="str">
            <v>Papier</v>
          </cell>
          <cell r="P1669" t="str">
            <v>Xerox 1925</v>
          </cell>
          <cell r="Q1669">
            <v>74.352000000000004</v>
          </cell>
          <cell r="R1669">
            <v>3</v>
          </cell>
          <cell r="S1669">
            <v>0.2</v>
          </cell>
          <cell r="T1669">
            <v>23.234999999999992</v>
          </cell>
        </row>
        <row r="1670">
          <cell r="A1670">
            <v>1669</v>
          </cell>
          <cell r="B1670" t="str">
            <v>CA-2016-128531</v>
          </cell>
          <cell r="C1670">
            <v>42698</v>
          </cell>
          <cell r="D1670">
            <v>42700</v>
          </cell>
          <cell r="E1670" t="str">
            <v>Druga klasa</v>
          </cell>
          <cell r="F1670" t="str">
            <v>NS-18505</v>
          </cell>
          <cell r="G1670" t="str">
            <v>Neola Schneider</v>
          </cell>
          <cell r="H1670" t="str">
            <v>Klient prywatny</v>
          </cell>
          <cell r="I1670" t="str">
            <v>Dallas</v>
          </cell>
          <cell r="J1670" t="str">
            <v>Texas</v>
          </cell>
          <cell r="K1670">
            <v>75217</v>
          </cell>
          <cell r="L1670" t="str">
            <v>Centrum</v>
          </cell>
          <cell r="M1670" t="str">
            <v>OFF-AR-10003405</v>
          </cell>
          <cell r="N1670" t="str">
            <v>Wsparcie biura</v>
          </cell>
          <cell r="O1670" t="str">
            <v>Artykuły</v>
          </cell>
          <cell r="P1670" t="str">
            <v>Dixon My First Ticonderoga Pencil, #2</v>
          </cell>
          <cell r="Q1670">
            <v>14.04</v>
          </cell>
          <cell r="R1670">
            <v>3</v>
          </cell>
          <cell r="S1670">
            <v>0.2</v>
          </cell>
          <cell r="T1670">
            <v>1.5794999999999986</v>
          </cell>
        </row>
        <row r="1671">
          <cell r="A1671">
            <v>1670</v>
          </cell>
          <cell r="B1671" t="str">
            <v>US-2015-157154</v>
          </cell>
          <cell r="C1671">
            <v>42014</v>
          </cell>
          <cell r="D1671">
            <v>42019</v>
          </cell>
          <cell r="E1671" t="str">
            <v>Standardowa</v>
          </cell>
          <cell r="F1671" t="str">
            <v>MM-17920</v>
          </cell>
          <cell r="G1671" t="str">
            <v>Michael Moore</v>
          </cell>
          <cell r="H1671" t="str">
            <v>Klient prywatny</v>
          </cell>
          <cell r="I1671" t="str">
            <v>New York City</v>
          </cell>
          <cell r="J1671" t="str">
            <v>New York</v>
          </cell>
          <cell r="K1671">
            <v>10011</v>
          </cell>
          <cell r="L1671" t="str">
            <v>Wschód</v>
          </cell>
          <cell r="M1671" t="str">
            <v>FUR-TA-10001889</v>
          </cell>
          <cell r="N1671" t="str">
            <v>Meble</v>
          </cell>
          <cell r="O1671" t="str">
            <v>Stoły</v>
          </cell>
          <cell r="P1671" t="str">
            <v>Bush Advantage Collection Racetrack Conference Table</v>
          </cell>
          <cell r="Q1671">
            <v>1018.1039999999999</v>
          </cell>
          <cell r="R1671">
            <v>4</v>
          </cell>
          <cell r="S1671">
            <v>0.4</v>
          </cell>
          <cell r="T1671">
            <v>-373.3048</v>
          </cell>
        </row>
        <row r="1672">
          <cell r="A1672">
            <v>1671</v>
          </cell>
          <cell r="B1672" t="str">
            <v>CA-2017-159457</v>
          </cell>
          <cell r="C1672">
            <v>43027</v>
          </cell>
          <cell r="D1672">
            <v>43034</v>
          </cell>
          <cell r="E1672" t="str">
            <v>Standardowa</v>
          </cell>
          <cell r="F1672" t="str">
            <v>RD-19480</v>
          </cell>
          <cell r="G1672" t="str">
            <v>Rick Duston</v>
          </cell>
          <cell r="H1672" t="str">
            <v>Klient prywatny</v>
          </cell>
          <cell r="I1672" t="str">
            <v>Houston</v>
          </cell>
          <cell r="J1672" t="str">
            <v>Texas</v>
          </cell>
          <cell r="K1672">
            <v>77095</v>
          </cell>
          <cell r="L1672" t="str">
            <v>Centrum</v>
          </cell>
          <cell r="M1672" t="str">
            <v>TEC-PH-10002185</v>
          </cell>
          <cell r="N1672" t="str">
            <v>Technologia</v>
          </cell>
          <cell r="O1672" t="str">
            <v>Telefony</v>
          </cell>
          <cell r="P1672" t="str">
            <v>QVS USB Car Charger 2-Port 2.1Amp for iPod/iPhone/iPad/iPad 2/iPad 3</v>
          </cell>
          <cell r="Q1672">
            <v>16.68</v>
          </cell>
          <cell r="R1672">
            <v>3</v>
          </cell>
          <cell r="S1672">
            <v>0.2</v>
          </cell>
          <cell r="T1672">
            <v>5.2125000000000004</v>
          </cell>
        </row>
        <row r="1673">
          <cell r="A1673">
            <v>1672</v>
          </cell>
          <cell r="B1673" t="str">
            <v>CA-2016-107615</v>
          </cell>
          <cell r="C1673">
            <v>42451</v>
          </cell>
          <cell r="D1673">
            <v>42454</v>
          </cell>
          <cell r="E1673" t="str">
            <v>Pierwsza klasa</v>
          </cell>
          <cell r="F1673" t="str">
            <v>RB-19645</v>
          </cell>
          <cell r="G1673" t="str">
            <v>Robert Barroso</v>
          </cell>
          <cell r="H1673" t="str">
            <v>Korporacja</v>
          </cell>
          <cell r="I1673" t="str">
            <v>North Las Vegas</v>
          </cell>
          <cell r="J1673" t="str">
            <v>Nevada</v>
          </cell>
          <cell r="K1673">
            <v>89031</v>
          </cell>
          <cell r="L1673" t="str">
            <v>Zachód</v>
          </cell>
          <cell r="M1673" t="str">
            <v>TEC-AC-10001013</v>
          </cell>
          <cell r="N1673" t="str">
            <v>Technologia</v>
          </cell>
          <cell r="O1673" t="str">
            <v>Akcesoria</v>
          </cell>
          <cell r="P1673" t="str">
            <v>Logitech ClearChat Comfort/USB Headset H390</v>
          </cell>
          <cell r="Q1673">
            <v>58.58</v>
          </cell>
          <cell r="R1673">
            <v>2</v>
          </cell>
          <cell r="S1673">
            <v>0</v>
          </cell>
          <cell r="T1673">
            <v>19.331399999999995</v>
          </cell>
        </row>
        <row r="1674">
          <cell r="A1674">
            <v>1673</v>
          </cell>
          <cell r="B1674" t="str">
            <v>CA-2017-111647</v>
          </cell>
          <cell r="C1674">
            <v>42919</v>
          </cell>
          <cell r="D1674">
            <v>42923</v>
          </cell>
          <cell r="E1674" t="str">
            <v>Standardowa</v>
          </cell>
          <cell r="F1674" t="str">
            <v>RD-19585</v>
          </cell>
          <cell r="G1674" t="str">
            <v>Rob Dowd</v>
          </cell>
          <cell r="H1674" t="str">
            <v>Klient prywatny</v>
          </cell>
          <cell r="I1674" t="str">
            <v>Plano</v>
          </cell>
          <cell r="J1674" t="str">
            <v>Texas</v>
          </cell>
          <cell r="K1674">
            <v>75023</v>
          </cell>
          <cell r="L1674" t="str">
            <v>Centrum</v>
          </cell>
          <cell r="M1674" t="str">
            <v>TEC-PH-10002726</v>
          </cell>
          <cell r="N1674" t="str">
            <v>Technologia</v>
          </cell>
          <cell r="O1674" t="str">
            <v>Telefony</v>
          </cell>
          <cell r="P1674" t="str">
            <v>netTALK DUO VoIP Telephone Service</v>
          </cell>
          <cell r="Q1674">
            <v>167.96800000000002</v>
          </cell>
          <cell r="R1674">
            <v>4</v>
          </cell>
          <cell r="S1674">
            <v>0.2</v>
          </cell>
          <cell r="T1674">
            <v>62.988</v>
          </cell>
        </row>
        <row r="1675">
          <cell r="A1675">
            <v>1674</v>
          </cell>
          <cell r="B1675" t="str">
            <v>CA-2015-150560</v>
          </cell>
          <cell r="C1675">
            <v>42349</v>
          </cell>
          <cell r="D1675">
            <v>42350</v>
          </cell>
          <cell r="E1675" t="str">
            <v>Pierwsza klasa</v>
          </cell>
          <cell r="F1675" t="str">
            <v>SW-20455</v>
          </cell>
          <cell r="G1675" t="str">
            <v>Shaun Weien</v>
          </cell>
          <cell r="H1675" t="str">
            <v>Klient prywatny</v>
          </cell>
          <cell r="I1675" t="str">
            <v>Suffolk</v>
          </cell>
          <cell r="J1675" t="str">
            <v>Virginia</v>
          </cell>
          <cell r="K1675">
            <v>23434</v>
          </cell>
          <cell r="L1675" t="str">
            <v>Południe</v>
          </cell>
          <cell r="M1675" t="str">
            <v>OFF-LA-10003930</v>
          </cell>
          <cell r="N1675" t="str">
            <v>Wsparcie biura</v>
          </cell>
          <cell r="O1675" t="str">
            <v>Etykiety</v>
          </cell>
          <cell r="P1675" t="str">
            <v>Dot Matrix Printer Tape Reel Labels, White, 5000/Box</v>
          </cell>
          <cell r="Q1675">
            <v>196.62</v>
          </cell>
          <cell r="R1675">
            <v>2</v>
          </cell>
          <cell r="S1675">
            <v>0</v>
          </cell>
          <cell r="T1675">
            <v>96.343800000000002</v>
          </cell>
        </row>
        <row r="1676">
          <cell r="A1676">
            <v>1675</v>
          </cell>
          <cell r="B1676" t="str">
            <v>CA-2015-143077</v>
          </cell>
          <cell r="C1676">
            <v>42264</v>
          </cell>
          <cell r="D1676">
            <v>42268</v>
          </cell>
          <cell r="E1676" t="str">
            <v>Standardowa</v>
          </cell>
          <cell r="F1676" t="str">
            <v>SF-20965</v>
          </cell>
          <cell r="G1676" t="str">
            <v>Sylvia Foulston</v>
          </cell>
          <cell r="H1676" t="str">
            <v>Korporacja</v>
          </cell>
          <cell r="I1676" t="str">
            <v>Houston</v>
          </cell>
          <cell r="J1676" t="str">
            <v>Texas</v>
          </cell>
          <cell r="K1676">
            <v>77041</v>
          </cell>
          <cell r="L1676" t="str">
            <v>Centrum</v>
          </cell>
          <cell r="M1676" t="str">
            <v>FUR-FU-10003535</v>
          </cell>
          <cell r="N1676" t="str">
            <v>Meble</v>
          </cell>
          <cell r="O1676" t="str">
            <v>Umeblowanie</v>
          </cell>
          <cell r="P1676" t="str">
            <v>Howard Miller Distant Time Traveler Alarm Clock</v>
          </cell>
          <cell r="Q1676">
            <v>21.936000000000003</v>
          </cell>
          <cell r="R1676">
            <v>2</v>
          </cell>
          <cell r="S1676">
            <v>0.6</v>
          </cell>
          <cell r="T1676">
            <v>-10.419600000000003</v>
          </cell>
        </row>
        <row r="1677">
          <cell r="A1677">
            <v>1676</v>
          </cell>
          <cell r="B1677" t="str">
            <v>CA-2015-143077</v>
          </cell>
          <cell r="C1677">
            <v>42264</v>
          </cell>
          <cell r="D1677">
            <v>42268</v>
          </cell>
          <cell r="E1677" t="str">
            <v>Standardowa</v>
          </cell>
          <cell r="F1677" t="str">
            <v>SF-20965</v>
          </cell>
          <cell r="G1677" t="str">
            <v>Sylvia Foulston</v>
          </cell>
          <cell r="H1677" t="str">
            <v>Korporacja</v>
          </cell>
          <cell r="I1677" t="str">
            <v>Houston</v>
          </cell>
          <cell r="J1677" t="str">
            <v>Texas</v>
          </cell>
          <cell r="K1677">
            <v>77041</v>
          </cell>
          <cell r="L1677" t="str">
            <v>Centrum</v>
          </cell>
          <cell r="M1677" t="str">
            <v>OFF-BI-10000088</v>
          </cell>
          <cell r="N1677" t="str">
            <v>Wsparcie biura</v>
          </cell>
          <cell r="O1677" t="str">
            <v>Segregatory</v>
          </cell>
          <cell r="P1677" t="str">
            <v>GBC Imprintable Covers</v>
          </cell>
          <cell r="Q1677">
            <v>6.5879999999999992</v>
          </cell>
          <cell r="R1677">
            <v>3</v>
          </cell>
          <cell r="S1677">
            <v>0.8</v>
          </cell>
          <cell r="T1677">
            <v>-10.211400000000005</v>
          </cell>
        </row>
        <row r="1678">
          <cell r="A1678">
            <v>1677</v>
          </cell>
          <cell r="B1678" t="str">
            <v>CA-2016-122728</v>
          </cell>
          <cell r="C1678">
            <v>42508</v>
          </cell>
          <cell r="D1678">
            <v>42514</v>
          </cell>
          <cell r="E1678" t="str">
            <v>Standardowa</v>
          </cell>
          <cell r="F1678" t="str">
            <v>EB-13930</v>
          </cell>
          <cell r="G1678" t="str">
            <v>Eric Barreto</v>
          </cell>
          <cell r="H1678" t="str">
            <v>Klient prywatny</v>
          </cell>
          <cell r="I1678" t="str">
            <v>San Francisco</v>
          </cell>
          <cell r="J1678" t="str">
            <v>California</v>
          </cell>
          <cell r="K1678">
            <v>94110</v>
          </cell>
          <cell r="L1678" t="str">
            <v>Zachód</v>
          </cell>
          <cell r="M1678" t="str">
            <v>OFF-ST-10000604</v>
          </cell>
          <cell r="N1678" t="str">
            <v>Wsparcie biura</v>
          </cell>
          <cell r="O1678" t="str">
            <v>Przechowywanie</v>
          </cell>
          <cell r="P1678" t="str">
            <v>Home/Office Personal File Carts</v>
          </cell>
          <cell r="Q1678">
            <v>104.28</v>
          </cell>
          <cell r="R1678">
            <v>3</v>
          </cell>
          <cell r="S1678">
            <v>0</v>
          </cell>
          <cell r="T1678">
            <v>26.069999999999993</v>
          </cell>
        </row>
        <row r="1679">
          <cell r="A1679">
            <v>1678</v>
          </cell>
          <cell r="B1679" t="str">
            <v>CA-2016-122728</v>
          </cell>
          <cell r="C1679">
            <v>42508</v>
          </cell>
          <cell r="D1679">
            <v>42514</v>
          </cell>
          <cell r="E1679" t="str">
            <v>Standardowa</v>
          </cell>
          <cell r="F1679" t="str">
            <v>EB-13930</v>
          </cell>
          <cell r="G1679" t="str">
            <v>Eric Barreto</v>
          </cell>
          <cell r="H1679" t="str">
            <v>Klient prywatny</v>
          </cell>
          <cell r="I1679" t="str">
            <v>San Francisco</v>
          </cell>
          <cell r="J1679" t="str">
            <v>California</v>
          </cell>
          <cell r="K1679">
            <v>94110</v>
          </cell>
          <cell r="L1679" t="str">
            <v>Zachód</v>
          </cell>
          <cell r="M1679" t="str">
            <v>OFF-PA-10004040</v>
          </cell>
          <cell r="N1679" t="str">
            <v>Wsparcie biura</v>
          </cell>
          <cell r="O1679" t="str">
            <v>Papier</v>
          </cell>
          <cell r="P1679" t="str">
            <v>Universal Premium White Copier/Laser Paper (20Lb. and 87 Bright)</v>
          </cell>
          <cell r="Q1679">
            <v>17.940000000000001</v>
          </cell>
          <cell r="R1679">
            <v>3</v>
          </cell>
          <cell r="S1679">
            <v>0</v>
          </cell>
          <cell r="T1679">
            <v>8.7906000000000013</v>
          </cell>
        </row>
        <row r="1680">
          <cell r="A1680">
            <v>1679</v>
          </cell>
          <cell r="B1680" t="str">
            <v>CA-2014-122882</v>
          </cell>
          <cell r="C1680">
            <v>41889</v>
          </cell>
          <cell r="D1680">
            <v>41895</v>
          </cell>
          <cell r="E1680" t="str">
            <v>Standardowa</v>
          </cell>
          <cell r="F1680" t="str">
            <v>SB-20290</v>
          </cell>
          <cell r="G1680" t="str">
            <v>Sean Braxton</v>
          </cell>
          <cell r="H1680" t="str">
            <v>Korporacja</v>
          </cell>
          <cell r="I1680" t="str">
            <v>Philadelphia</v>
          </cell>
          <cell r="J1680" t="str">
            <v>Pennsylvania</v>
          </cell>
          <cell r="K1680">
            <v>19134</v>
          </cell>
          <cell r="L1680" t="str">
            <v>Wschód</v>
          </cell>
          <cell r="M1680" t="str">
            <v>OFF-ST-10002344</v>
          </cell>
          <cell r="N1680" t="str">
            <v>Wsparcie biura</v>
          </cell>
          <cell r="O1680" t="str">
            <v>Przechowywanie</v>
          </cell>
          <cell r="P1680" t="str">
            <v>Carina 42"Hx23 3/4"W Media Storage Unit</v>
          </cell>
          <cell r="Q1680">
            <v>64.784000000000006</v>
          </cell>
          <cell r="R1680">
            <v>1</v>
          </cell>
          <cell r="S1680">
            <v>0.2</v>
          </cell>
          <cell r="T1680">
            <v>-14.576399999999996</v>
          </cell>
        </row>
        <row r="1681">
          <cell r="A1681">
            <v>1680</v>
          </cell>
          <cell r="B1681" t="str">
            <v>CA-2014-122882</v>
          </cell>
          <cell r="C1681">
            <v>41889</v>
          </cell>
          <cell r="D1681">
            <v>41895</v>
          </cell>
          <cell r="E1681" t="str">
            <v>Standardowa</v>
          </cell>
          <cell r="F1681" t="str">
            <v>SB-20290</v>
          </cell>
          <cell r="G1681" t="str">
            <v>Sean Braxton</v>
          </cell>
          <cell r="H1681" t="str">
            <v>Korporacja</v>
          </cell>
          <cell r="I1681" t="str">
            <v>Philadelphia</v>
          </cell>
          <cell r="J1681" t="str">
            <v>Pennsylvania</v>
          </cell>
          <cell r="K1681">
            <v>19134</v>
          </cell>
          <cell r="L1681" t="str">
            <v>Wschód</v>
          </cell>
          <cell r="M1681" t="str">
            <v>TEC-PH-10003589</v>
          </cell>
          <cell r="N1681" t="str">
            <v>Technologia</v>
          </cell>
          <cell r="O1681" t="str">
            <v>Telefony</v>
          </cell>
          <cell r="P1681" t="str">
            <v>invisibleSHIELD by ZAGG Smudge-Free Screen Protector</v>
          </cell>
          <cell r="Q1681">
            <v>32.381999999999998</v>
          </cell>
          <cell r="R1681">
            <v>3</v>
          </cell>
          <cell r="S1681">
            <v>0.4</v>
          </cell>
          <cell r="T1681">
            <v>4.3175999999999988</v>
          </cell>
        </row>
        <row r="1682">
          <cell r="A1682">
            <v>1681</v>
          </cell>
          <cell r="B1682" t="str">
            <v>CA-2014-122882</v>
          </cell>
          <cell r="C1682">
            <v>41889</v>
          </cell>
          <cell r="D1682">
            <v>41895</v>
          </cell>
          <cell r="E1682" t="str">
            <v>Standardowa</v>
          </cell>
          <cell r="F1682" t="str">
            <v>SB-20290</v>
          </cell>
          <cell r="G1682" t="str">
            <v>Sean Braxton</v>
          </cell>
          <cell r="H1682" t="str">
            <v>Korporacja</v>
          </cell>
          <cell r="I1682" t="str">
            <v>Philadelphia</v>
          </cell>
          <cell r="J1682" t="str">
            <v>Pennsylvania</v>
          </cell>
          <cell r="K1682">
            <v>19134</v>
          </cell>
          <cell r="L1682" t="str">
            <v>Wschód</v>
          </cell>
          <cell r="M1682" t="str">
            <v>FUR-FU-10000758</v>
          </cell>
          <cell r="N1682" t="str">
            <v>Meble</v>
          </cell>
          <cell r="O1682" t="str">
            <v>Umeblowanie</v>
          </cell>
          <cell r="P1682" t="str">
            <v>DAX Natural Wood-Tone Poster Frame</v>
          </cell>
          <cell r="Q1682">
            <v>42.368000000000002</v>
          </cell>
          <cell r="R1682">
            <v>2</v>
          </cell>
          <cell r="S1682">
            <v>0.2</v>
          </cell>
          <cell r="T1682">
            <v>8.4735999999999958</v>
          </cell>
        </row>
        <row r="1683">
          <cell r="A1683">
            <v>1682</v>
          </cell>
          <cell r="B1683" t="str">
            <v>CA-2014-122882</v>
          </cell>
          <cell r="C1683">
            <v>41889</v>
          </cell>
          <cell r="D1683">
            <v>41895</v>
          </cell>
          <cell r="E1683" t="str">
            <v>Standardowa</v>
          </cell>
          <cell r="F1683" t="str">
            <v>SB-20290</v>
          </cell>
          <cell r="G1683" t="str">
            <v>Sean Braxton</v>
          </cell>
          <cell r="H1683" t="str">
            <v>Korporacja</v>
          </cell>
          <cell r="I1683" t="str">
            <v>Philadelphia</v>
          </cell>
          <cell r="J1683" t="str">
            <v>Pennsylvania</v>
          </cell>
          <cell r="K1683">
            <v>19134</v>
          </cell>
          <cell r="L1683" t="str">
            <v>Wschód</v>
          </cell>
          <cell r="M1683" t="str">
            <v>TEC-MA-10004679</v>
          </cell>
          <cell r="N1683" t="str">
            <v>Technologia</v>
          </cell>
          <cell r="O1683" t="str">
            <v>Maszyny</v>
          </cell>
          <cell r="P1683" t="str">
            <v>StarTech.com 10/100 VDSL2 Ethernet Extender Kit</v>
          </cell>
          <cell r="Q1683">
            <v>399.54</v>
          </cell>
          <cell r="R1683">
            <v>4</v>
          </cell>
          <cell r="S1683">
            <v>0.7</v>
          </cell>
          <cell r="T1683">
            <v>-559.35599999999988</v>
          </cell>
        </row>
        <row r="1684">
          <cell r="A1684">
            <v>1683</v>
          </cell>
          <cell r="B1684" t="str">
            <v>US-2016-101497</v>
          </cell>
          <cell r="C1684">
            <v>42642</v>
          </cell>
          <cell r="D1684">
            <v>42644</v>
          </cell>
          <cell r="E1684" t="str">
            <v>Druga klasa</v>
          </cell>
          <cell r="F1684" t="str">
            <v>PS-18760</v>
          </cell>
          <cell r="G1684" t="str">
            <v>Pamela Stobb</v>
          </cell>
          <cell r="H1684" t="str">
            <v>Klient prywatny</v>
          </cell>
          <cell r="I1684" t="str">
            <v>Los Angeles</v>
          </cell>
          <cell r="J1684" t="str">
            <v>California</v>
          </cell>
          <cell r="K1684">
            <v>90008</v>
          </cell>
          <cell r="L1684" t="str">
            <v>Zachód</v>
          </cell>
          <cell r="M1684" t="str">
            <v>OFF-PA-10000176</v>
          </cell>
          <cell r="N1684" t="str">
            <v>Wsparcie biura</v>
          </cell>
          <cell r="O1684" t="str">
            <v>Papier</v>
          </cell>
          <cell r="P1684" t="str">
            <v>Xerox 1887</v>
          </cell>
          <cell r="Q1684">
            <v>18.97</v>
          </cell>
          <cell r="R1684">
            <v>1</v>
          </cell>
          <cell r="S1684">
            <v>0</v>
          </cell>
          <cell r="T1684">
            <v>9.105599999999999</v>
          </cell>
        </row>
        <row r="1685">
          <cell r="A1685">
            <v>1684</v>
          </cell>
          <cell r="B1685" t="str">
            <v>CA-2016-147585</v>
          </cell>
          <cell r="C1685">
            <v>42681</v>
          </cell>
          <cell r="D1685">
            <v>42686</v>
          </cell>
          <cell r="E1685" t="str">
            <v>Standardowa</v>
          </cell>
          <cell r="F1685" t="str">
            <v>CB-12535</v>
          </cell>
          <cell r="G1685" t="str">
            <v>Claudia Bergmann</v>
          </cell>
          <cell r="H1685" t="str">
            <v>Korporacja</v>
          </cell>
          <cell r="I1685" t="str">
            <v>San Francisco</v>
          </cell>
          <cell r="J1685" t="str">
            <v>California</v>
          </cell>
          <cell r="K1685">
            <v>94110</v>
          </cell>
          <cell r="L1685" t="str">
            <v>Zachód</v>
          </cell>
          <cell r="M1685" t="str">
            <v>FUR-FU-10002597</v>
          </cell>
          <cell r="N1685" t="str">
            <v>Meble</v>
          </cell>
          <cell r="O1685" t="str">
            <v>Umeblowanie</v>
          </cell>
          <cell r="P1685" t="str">
            <v>C-Line Magnetic Cubicle Keepers, Clear Polypropylene</v>
          </cell>
          <cell r="Q1685">
            <v>14.82</v>
          </cell>
          <cell r="R1685">
            <v>3</v>
          </cell>
          <cell r="S1685">
            <v>0</v>
          </cell>
          <cell r="T1685">
            <v>6.224400000000001</v>
          </cell>
        </row>
        <row r="1686">
          <cell r="A1686">
            <v>1685</v>
          </cell>
          <cell r="B1686" t="str">
            <v>CA-2017-149489</v>
          </cell>
          <cell r="C1686">
            <v>42849</v>
          </cell>
          <cell r="D1686">
            <v>42852</v>
          </cell>
          <cell r="E1686" t="str">
            <v>Pierwsza klasa</v>
          </cell>
          <cell r="F1686" t="str">
            <v>DK-12835</v>
          </cell>
          <cell r="G1686" t="str">
            <v>Damala Kotsonis</v>
          </cell>
          <cell r="H1686" t="str">
            <v>Korporacja</v>
          </cell>
          <cell r="I1686" t="str">
            <v>Philadelphia</v>
          </cell>
          <cell r="J1686" t="str">
            <v>Pennsylvania</v>
          </cell>
          <cell r="K1686">
            <v>19143</v>
          </cell>
          <cell r="L1686" t="str">
            <v>Wschód</v>
          </cell>
          <cell r="M1686" t="str">
            <v>OFF-AP-10002495</v>
          </cell>
          <cell r="N1686" t="str">
            <v>Wsparcie biura</v>
          </cell>
          <cell r="O1686" t="str">
            <v>Urządzenia</v>
          </cell>
          <cell r="P1686" t="str">
            <v>Acco Smartsocket Table Surge Protector, 6 Color-Coded Adapter Outlets</v>
          </cell>
          <cell r="Q1686">
            <v>99.28</v>
          </cell>
          <cell r="R1686">
            <v>2</v>
          </cell>
          <cell r="S1686">
            <v>0.2</v>
          </cell>
          <cell r="T1686">
            <v>12.409999999999989</v>
          </cell>
        </row>
        <row r="1687">
          <cell r="A1687">
            <v>1686</v>
          </cell>
          <cell r="B1687" t="str">
            <v>CA-2017-149489</v>
          </cell>
          <cell r="C1687">
            <v>42849</v>
          </cell>
          <cell r="D1687">
            <v>42852</v>
          </cell>
          <cell r="E1687" t="str">
            <v>Pierwsza klasa</v>
          </cell>
          <cell r="F1687" t="str">
            <v>DK-12835</v>
          </cell>
          <cell r="G1687" t="str">
            <v>Damala Kotsonis</v>
          </cell>
          <cell r="H1687" t="str">
            <v>Korporacja</v>
          </cell>
          <cell r="I1687" t="str">
            <v>Philadelphia</v>
          </cell>
          <cell r="J1687" t="str">
            <v>Pennsylvania</v>
          </cell>
          <cell r="K1687">
            <v>19143</v>
          </cell>
          <cell r="L1687" t="str">
            <v>Wschód</v>
          </cell>
          <cell r="M1687" t="str">
            <v>OFF-BI-10002813</v>
          </cell>
          <cell r="N1687" t="str">
            <v>Wsparcie biura</v>
          </cell>
          <cell r="O1687" t="str">
            <v>Segregatory</v>
          </cell>
          <cell r="P1687" t="str">
            <v>Avery Reinforcements for Hole-Punch Pages</v>
          </cell>
          <cell r="Q1687">
            <v>1.1880000000000002</v>
          </cell>
          <cell r="R1687">
            <v>2</v>
          </cell>
          <cell r="S1687">
            <v>0.7</v>
          </cell>
          <cell r="T1687">
            <v>-0.98999999999999977</v>
          </cell>
        </row>
        <row r="1688">
          <cell r="A1688">
            <v>1687</v>
          </cell>
          <cell r="B1688" t="str">
            <v>CA-2017-149489</v>
          </cell>
          <cell r="C1688">
            <v>42849</v>
          </cell>
          <cell r="D1688">
            <v>42852</v>
          </cell>
          <cell r="E1688" t="str">
            <v>Pierwsza klasa</v>
          </cell>
          <cell r="F1688" t="str">
            <v>DK-12835</v>
          </cell>
          <cell r="G1688" t="str">
            <v>Damala Kotsonis</v>
          </cell>
          <cell r="H1688" t="str">
            <v>Korporacja</v>
          </cell>
          <cell r="I1688" t="str">
            <v>Philadelphia</v>
          </cell>
          <cell r="J1688" t="str">
            <v>Pennsylvania</v>
          </cell>
          <cell r="K1688">
            <v>19143</v>
          </cell>
          <cell r="L1688" t="str">
            <v>Wschód</v>
          </cell>
          <cell r="M1688" t="str">
            <v>OFF-BI-10002414</v>
          </cell>
          <cell r="N1688" t="str">
            <v>Wsparcie biura</v>
          </cell>
          <cell r="O1688" t="str">
            <v>Segregatory</v>
          </cell>
          <cell r="P1688" t="str">
            <v>GBC ProClick Spines for 32-Hole Punch</v>
          </cell>
          <cell r="Q1688">
            <v>7.5180000000000007</v>
          </cell>
          <cell r="R1688">
            <v>2</v>
          </cell>
          <cell r="S1688">
            <v>0.7</v>
          </cell>
          <cell r="T1688">
            <v>-5.7637999999999998</v>
          </cell>
        </row>
        <row r="1689">
          <cell r="A1689">
            <v>1688</v>
          </cell>
          <cell r="B1689" t="str">
            <v>CA-2017-143798</v>
          </cell>
          <cell r="C1689">
            <v>43079</v>
          </cell>
          <cell r="D1689">
            <v>43081</v>
          </cell>
          <cell r="E1689" t="str">
            <v>Pierwsza klasa</v>
          </cell>
          <cell r="F1689" t="str">
            <v>AW-10840</v>
          </cell>
          <cell r="G1689" t="str">
            <v>Anthony Witt</v>
          </cell>
          <cell r="H1689" t="str">
            <v>Klient prywatny</v>
          </cell>
          <cell r="I1689" t="str">
            <v>Philadelphia</v>
          </cell>
          <cell r="J1689" t="str">
            <v>Pennsylvania</v>
          </cell>
          <cell r="K1689">
            <v>19140</v>
          </cell>
          <cell r="L1689" t="str">
            <v>Wschód</v>
          </cell>
          <cell r="M1689" t="str">
            <v>OFF-PA-10000788</v>
          </cell>
          <cell r="N1689" t="str">
            <v>Wsparcie biura</v>
          </cell>
          <cell r="O1689" t="str">
            <v>Papier</v>
          </cell>
          <cell r="P1689" t="str">
            <v>Xerox 210</v>
          </cell>
          <cell r="Q1689">
            <v>10.368000000000002</v>
          </cell>
          <cell r="R1689">
            <v>2</v>
          </cell>
          <cell r="S1689">
            <v>0.2</v>
          </cell>
          <cell r="T1689">
            <v>3.6288</v>
          </cell>
        </row>
        <row r="1690">
          <cell r="A1690">
            <v>1689</v>
          </cell>
          <cell r="B1690" t="str">
            <v>CA-2017-143798</v>
          </cell>
          <cell r="C1690">
            <v>43079</v>
          </cell>
          <cell r="D1690">
            <v>43081</v>
          </cell>
          <cell r="E1690" t="str">
            <v>Pierwsza klasa</v>
          </cell>
          <cell r="F1690" t="str">
            <v>AW-10840</v>
          </cell>
          <cell r="G1690" t="str">
            <v>Anthony Witt</v>
          </cell>
          <cell r="H1690" t="str">
            <v>Klient prywatny</v>
          </cell>
          <cell r="I1690" t="str">
            <v>Philadelphia</v>
          </cell>
          <cell r="J1690" t="str">
            <v>Pennsylvania</v>
          </cell>
          <cell r="K1690">
            <v>19140</v>
          </cell>
          <cell r="L1690" t="str">
            <v>Wschód</v>
          </cell>
          <cell r="M1690" t="str">
            <v>FUR-FU-10004306</v>
          </cell>
          <cell r="N1690" t="str">
            <v>Meble</v>
          </cell>
          <cell r="O1690" t="str">
            <v>Umeblowanie</v>
          </cell>
          <cell r="P1690" t="str">
            <v>Electrix Halogen Magnifier Lamp</v>
          </cell>
          <cell r="Q1690">
            <v>310.88000000000005</v>
          </cell>
          <cell r="R1690">
            <v>2</v>
          </cell>
          <cell r="S1690">
            <v>0.2</v>
          </cell>
          <cell r="T1690">
            <v>23.315999999999988</v>
          </cell>
        </row>
        <row r="1691">
          <cell r="A1691">
            <v>1690</v>
          </cell>
          <cell r="B1691" t="str">
            <v>CA-2014-142839</v>
          </cell>
          <cell r="C1691">
            <v>41867</v>
          </cell>
          <cell r="D1691">
            <v>41871</v>
          </cell>
          <cell r="E1691" t="str">
            <v>Standardowa</v>
          </cell>
          <cell r="F1691" t="str">
            <v>TS-21610</v>
          </cell>
          <cell r="G1691" t="str">
            <v>Troy Staebel</v>
          </cell>
          <cell r="H1691" t="str">
            <v>Klient prywatny</v>
          </cell>
          <cell r="I1691" t="str">
            <v>Philadelphia</v>
          </cell>
          <cell r="J1691" t="str">
            <v>Pennsylvania</v>
          </cell>
          <cell r="K1691">
            <v>19143</v>
          </cell>
          <cell r="L1691" t="str">
            <v>Wschód</v>
          </cell>
          <cell r="M1691" t="str">
            <v>FUR-TA-10001539</v>
          </cell>
          <cell r="N1691" t="str">
            <v>Meble</v>
          </cell>
          <cell r="O1691" t="str">
            <v>Stoły</v>
          </cell>
          <cell r="P1691" t="str">
            <v>Chromcraft Rectangular Conference Tables</v>
          </cell>
          <cell r="Q1691">
            <v>853.09199999999987</v>
          </cell>
          <cell r="R1691">
            <v>6</v>
          </cell>
          <cell r="S1691">
            <v>0.4</v>
          </cell>
          <cell r="T1691">
            <v>-227.49120000000016</v>
          </cell>
        </row>
        <row r="1692">
          <cell r="A1692">
            <v>1691</v>
          </cell>
          <cell r="B1692" t="str">
            <v>CA-2017-129833</v>
          </cell>
          <cell r="C1692">
            <v>43078</v>
          </cell>
          <cell r="D1692">
            <v>43084</v>
          </cell>
          <cell r="E1692" t="str">
            <v>Standardowa</v>
          </cell>
          <cell r="F1692" t="str">
            <v>HF-14995</v>
          </cell>
          <cell r="G1692" t="str">
            <v>Herbert Flentye</v>
          </cell>
          <cell r="H1692" t="str">
            <v>Klient prywatny</v>
          </cell>
          <cell r="I1692" t="str">
            <v>Indianapolis</v>
          </cell>
          <cell r="J1692" t="str">
            <v>Indiana</v>
          </cell>
          <cell r="K1692">
            <v>46203</v>
          </cell>
          <cell r="L1692" t="str">
            <v>Centrum</v>
          </cell>
          <cell r="M1692" t="str">
            <v>OFF-PA-10000575</v>
          </cell>
          <cell r="N1692" t="str">
            <v>Wsparcie biura</v>
          </cell>
          <cell r="O1692" t="str">
            <v>Papier</v>
          </cell>
          <cell r="P1692" t="str">
            <v>Wirebound Message Books, Four 2 3/4 x 5 White Forms per Page</v>
          </cell>
          <cell r="Q1692">
            <v>33.450000000000003</v>
          </cell>
          <cell r="R1692">
            <v>5</v>
          </cell>
          <cell r="S1692">
            <v>0</v>
          </cell>
          <cell r="T1692">
            <v>15.387</v>
          </cell>
        </row>
        <row r="1693">
          <cell r="A1693">
            <v>1692</v>
          </cell>
          <cell r="B1693" t="str">
            <v>CA-2017-129833</v>
          </cell>
          <cell r="C1693">
            <v>43078</v>
          </cell>
          <cell r="D1693">
            <v>43084</v>
          </cell>
          <cell r="E1693" t="str">
            <v>Standardowa</v>
          </cell>
          <cell r="F1693" t="str">
            <v>HF-14995</v>
          </cell>
          <cell r="G1693" t="str">
            <v>Herbert Flentye</v>
          </cell>
          <cell r="H1693" t="str">
            <v>Klient prywatny</v>
          </cell>
          <cell r="I1693" t="str">
            <v>Indianapolis</v>
          </cell>
          <cell r="J1693" t="str">
            <v>Indiana</v>
          </cell>
          <cell r="K1693">
            <v>46203</v>
          </cell>
          <cell r="L1693" t="str">
            <v>Centrum</v>
          </cell>
          <cell r="M1693" t="str">
            <v>OFF-BI-10004182</v>
          </cell>
          <cell r="N1693" t="str">
            <v>Wsparcie biura</v>
          </cell>
          <cell r="O1693" t="str">
            <v>Segregatory</v>
          </cell>
          <cell r="P1693" t="str">
            <v>Economy Binders</v>
          </cell>
          <cell r="Q1693">
            <v>10.4</v>
          </cell>
          <cell r="R1693">
            <v>5</v>
          </cell>
          <cell r="S1693">
            <v>0</v>
          </cell>
          <cell r="T1693">
            <v>5.0960000000000001</v>
          </cell>
        </row>
        <row r="1694">
          <cell r="A1694">
            <v>1693</v>
          </cell>
          <cell r="B1694" t="str">
            <v>US-2016-154361</v>
          </cell>
          <cell r="C1694">
            <v>42443</v>
          </cell>
          <cell r="D1694">
            <v>42448</v>
          </cell>
          <cell r="E1694" t="str">
            <v>Standardowa</v>
          </cell>
          <cell r="F1694" t="str">
            <v>HZ-14950</v>
          </cell>
          <cell r="G1694" t="str">
            <v>Henia Zydlo</v>
          </cell>
          <cell r="H1694" t="str">
            <v>Klient prywatny</v>
          </cell>
          <cell r="I1694" t="str">
            <v>Columbus</v>
          </cell>
          <cell r="J1694" t="str">
            <v>Ohio</v>
          </cell>
          <cell r="K1694">
            <v>43229</v>
          </cell>
          <cell r="L1694" t="str">
            <v>Wschód</v>
          </cell>
          <cell r="M1694" t="str">
            <v>FUR-FU-10004020</v>
          </cell>
          <cell r="N1694" t="str">
            <v>Meble</v>
          </cell>
          <cell r="O1694" t="str">
            <v>Umeblowanie</v>
          </cell>
          <cell r="P1694" t="str">
            <v>Advantus Panel Wall Acrylic Frame</v>
          </cell>
          <cell r="Q1694">
            <v>21.880000000000003</v>
          </cell>
          <cell r="R1694">
            <v>5</v>
          </cell>
          <cell r="S1694">
            <v>0.2</v>
          </cell>
          <cell r="T1694">
            <v>6.2904999999999998</v>
          </cell>
        </row>
        <row r="1695">
          <cell r="A1695">
            <v>1694</v>
          </cell>
          <cell r="B1695" t="str">
            <v>US-2016-158708</v>
          </cell>
          <cell r="C1695">
            <v>42547</v>
          </cell>
          <cell r="D1695">
            <v>42550</v>
          </cell>
          <cell r="E1695" t="str">
            <v>Druga klasa</v>
          </cell>
          <cell r="F1695" t="str">
            <v>AB-10255</v>
          </cell>
          <cell r="G1695" t="str">
            <v>Alejandro Ballentine</v>
          </cell>
          <cell r="H1695" t="str">
            <v>Biuro domowe</v>
          </cell>
          <cell r="I1695" t="str">
            <v>Plano</v>
          </cell>
          <cell r="J1695" t="str">
            <v>Texas</v>
          </cell>
          <cell r="K1695">
            <v>75023</v>
          </cell>
          <cell r="L1695" t="str">
            <v>Centrum</v>
          </cell>
          <cell r="M1695" t="str">
            <v>TEC-AC-10003133</v>
          </cell>
          <cell r="N1695" t="str">
            <v>Technologia</v>
          </cell>
          <cell r="O1695" t="str">
            <v>Akcesoria</v>
          </cell>
          <cell r="P1695" t="str">
            <v>Memorex Mini Travel Drive 4 GB USB 2.0 Flash Drive</v>
          </cell>
          <cell r="Q1695">
            <v>13.616</v>
          </cell>
          <cell r="R1695">
            <v>2</v>
          </cell>
          <cell r="S1695">
            <v>0.2</v>
          </cell>
          <cell r="T1695">
            <v>3.5742000000000012</v>
          </cell>
        </row>
        <row r="1696">
          <cell r="A1696">
            <v>1695</v>
          </cell>
          <cell r="B1696" t="str">
            <v>CA-2015-156335</v>
          </cell>
          <cell r="C1696">
            <v>42272</v>
          </cell>
          <cell r="D1696">
            <v>42275</v>
          </cell>
          <cell r="E1696" t="str">
            <v>Druga klasa</v>
          </cell>
          <cell r="F1696" t="str">
            <v>PO-19195</v>
          </cell>
          <cell r="G1696" t="str">
            <v>Phillina Ober</v>
          </cell>
          <cell r="H1696" t="str">
            <v>Biuro domowe</v>
          </cell>
          <cell r="I1696" t="str">
            <v>Bayonne</v>
          </cell>
          <cell r="J1696" t="str">
            <v>New Jersey</v>
          </cell>
          <cell r="K1696">
            <v>7002</v>
          </cell>
          <cell r="L1696" t="str">
            <v>Wschód</v>
          </cell>
          <cell r="M1696" t="str">
            <v>TEC-AC-10002006</v>
          </cell>
          <cell r="N1696" t="str">
            <v>Technologia</v>
          </cell>
          <cell r="O1696" t="str">
            <v>Akcesoria</v>
          </cell>
          <cell r="P1696" t="str">
            <v>Memorex Micro Travel Drive 16 GB</v>
          </cell>
          <cell r="Q1696">
            <v>63.96</v>
          </cell>
          <cell r="R1696">
            <v>4</v>
          </cell>
          <cell r="S1696">
            <v>0</v>
          </cell>
          <cell r="T1696">
            <v>19.827599999999997</v>
          </cell>
        </row>
        <row r="1697">
          <cell r="A1697">
            <v>1696</v>
          </cell>
          <cell r="B1697" t="str">
            <v>CA-2015-156335</v>
          </cell>
          <cell r="C1697">
            <v>42272</v>
          </cell>
          <cell r="D1697">
            <v>42275</v>
          </cell>
          <cell r="E1697" t="str">
            <v>Druga klasa</v>
          </cell>
          <cell r="F1697" t="str">
            <v>PO-19195</v>
          </cell>
          <cell r="G1697" t="str">
            <v>Phillina Ober</v>
          </cell>
          <cell r="H1697" t="str">
            <v>Biuro domowe</v>
          </cell>
          <cell r="I1697" t="str">
            <v>Bayonne</v>
          </cell>
          <cell r="J1697" t="str">
            <v>New Jersey</v>
          </cell>
          <cell r="K1697">
            <v>7002</v>
          </cell>
          <cell r="L1697" t="str">
            <v>Wschód</v>
          </cell>
          <cell r="M1697" t="str">
            <v>OFF-BI-10003314</v>
          </cell>
          <cell r="N1697" t="str">
            <v>Wsparcie biura</v>
          </cell>
          <cell r="O1697" t="str">
            <v>Segregatory</v>
          </cell>
          <cell r="P1697" t="str">
            <v>Tuff Stuff Recycled Round Ring Binders</v>
          </cell>
          <cell r="Q1697">
            <v>14.46</v>
          </cell>
          <cell r="R1697">
            <v>3</v>
          </cell>
          <cell r="S1697">
            <v>0</v>
          </cell>
          <cell r="T1697">
            <v>7.0853999999999999</v>
          </cell>
        </row>
        <row r="1698">
          <cell r="A1698">
            <v>1697</v>
          </cell>
          <cell r="B1698" t="str">
            <v>CA-2015-156335</v>
          </cell>
          <cell r="C1698">
            <v>42272</v>
          </cell>
          <cell r="D1698">
            <v>42275</v>
          </cell>
          <cell r="E1698" t="str">
            <v>Druga klasa</v>
          </cell>
          <cell r="F1698" t="str">
            <v>PO-19195</v>
          </cell>
          <cell r="G1698" t="str">
            <v>Phillina Ober</v>
          </cell>
          <cell r="H1698" t="str">
            <v>Biuro domowe</v>
          </cell>
          <cell r="I1698" t="str">
            <v>Bayonne</v>
          </cell>
          <cell r="J1698" t="str">
            <v>New Jersey</v>
          </cell>
          <cell r="K1698">
            <v>7002</v>
          </cell>
          <cell r="L1698" t="str">
            <v>Wschód</v>
          </cell>
          <cell r="M1698" t="str">
            <v>TEC-PH-10002726</v>
          </cell>
          <cell r="N1698" t="str">
            <v>Technologia</v>
          </cell>
          <cell r="O1698" t="str">
            <v>Telefony</v>
          </cell>
          <cell r="P1698" t="str">
            <v>netTALK DUO VoIP Telephone Service</v>
          </cell>
          <cell r="Q1698">
            <v>104.98</v>
          </cell>
          <cell r="R1698">
            <v>2</v>
          </cell>
          <cell r="S1698">
            <v>0</v>
          </cell>
          <cell r="T1698">
            <v>52.49</v>
          </cell>
        </row>
        <row r="1699">
          <cell r="A1699">
            <v>1698</v>
          </cell>
          <cell r="B1699" t="str">
            <v>CA-2015-148376</v>
          </cell>
          <cell r="C1699">
            <v>42365</v>
          </cell>
          <cell r="D1699">
            <v>42369</v>
          </cell>
          <cell r="E1699" t="str">
            <v>Standardowa</v>
          </cell>
          <cell r="F1699" t="str">
            <v>AG-10900</v>
          </cell>
          <cell r="G1699" t="str">
            <v>Arthur Gainer</v>
          </cell>
          <cell r="H1699" t="str">
            <v>Klient prywatny</v>
          </cell>
          <cell r="I1699" t="str">
            <v>Los Angeles</v>
          </cell>
          <cell r="J1699" t="str">
            <v>California</v>
          </cell>
          <cell r="K1699">
            <v>90008</v>
          </cell>
          <cell r="L1699" t="str">
            <v>Zachód</v>
          </cell>
          <cell r="M1699" t="str">
            <v>OFF-AP-10000240</v>
          </cell>
          <cell r="N1699" t="str">
            <v>Wsparcie biura</v>
          </cell>
          <cell r="O1699" t="str">
            <v>Urządzenia</v>
          </cell>
          <cell r="P1699" t="str">
            <v>Belkin F9G930V10-GRY 9 Outlet Surge</v>
          </cell>
          <cell r="Q1699">
            <v>106.96</v>
          </cell>
          <cell r="R1699">
            <v>2</v>
          </cell>
          <cell r="S1699">
            <v>0</v>
          </cell>
          <cell r="T1699">
            <v>31.018399999999986</v>
          </cell>
        </row>
        <row r="1700">
          <cell r="A1700">
            <v>1699</v>
          </cell>
          <cell r="B1700" t="str">
            <v>CA-2015-148376</v>
          </cell>
          <cell r="C1700">
            <v>42365</v>
          </cell>
          <cell r="D1700">
            <v>42369</v>
          </cell>
          <cell r="E1700" t="str">
            <v>Standardowa</v>
          </cell>
          <cell r="F1700" t="str">
            <v>AG-10900</v>
          </cell>
          <cell r="G1700" t="str">
            <v>Arthur Gainer</v>
          </cell>
          <cell r="H1700" t="str">
            <v>Klient prywatny</v>
          </cell>
          <cell r="I1700" t="str">
            <v>Los Angeles</v>
          </cell>
          <cell r="J1700" t="str">
            <v>California</v>
          </cell>
          <cell r="K1700">
            <v>90008</v>
          </cell>
          <cell r="L1700" t="str">
            <v>Zachód</v>
          </cell>
          <cell r="M1700" t="str">
            <v>OFF-LA-10002381</v>
          </cell>
          <cell r="N1700" t="str">
            <v>Wsparcie biura</v>
          </cell>
          <cell r="O1700" t="str">
            <v>Etykiety</v>
          </cell>
          <cell r="P1700" t="str">
            <v>Avery 497</v>
          </cell>
          <cell r="Q1700">
            <v>21.560000000000002</v>
          </cell>
          <cell r="R1700">
            <v>7</v>
          </cell>
          <cell r="S1700">
            <v>0</v>
          </cell>
          <cell r="T1700">
            <v>10.348799999999999</v>
          </cell>
        </row>
        <row r="1701">
          <cell r="A1701">
            <v>1700</v>
          </cell>
          <cell r="B1701" t="str">
            <v>CA-2014-135657</v>
          </cell>
          <cell r="C1701">
            <v>41793</v>
          </cell>
          <cell r="D1701">
            <v>41797</v>
          </cell>
          <cell r="E1701" t="str">
            <v>Druga klasa</v>
          </cell>
          <cell r="F1701" t="str">
            <v>SC-20725</v>
          </cell>
          <cell r="G1701" t="str">
            <v>Steven Cartwright</v>
          </cell>
          <cell r="H1701" t="str">
            <v>Klient prywatny</v>
          </cell>
          <cell r="I1701" t="str">
            <v>Seattle</v>
          </cell>
          <cell r="J1701" t="str">
            <v>Washington</v>
          </cell>
          <cell r="K1701">
            <v>98115</v>
          </cell>
          <cell r="L1701" t="str">
            <v>Zachód</v>
          </cell>
          <cell r="M1701" t="str">
            <v>FUR-TA-10004086</v>
          </cell>
          <cell r="N1701" t="str">
            <v>Meble</v>
          </cell>
          <cell r="O1701" t="str">
            <v>Stoły</v>
          </cell>
          <cell r="P1701" t="str">
            <v>KI Adjustable-Height Table</v>
          </cell>
          <cell r="Q1701">
            <v>515.88</v>
          </cell>
          <cell r="R1701">
            <v>6</v>
          </cell>
          <cell r="S1701">
            <v>0</v>
          </cell>
          <cell r="T1701">
            <v>113.49359999999999</v>
          </cell>
        </row>
        <row r="1702">
          <cell r="A1702">
            <v>1701</v>
          </cell>
          <cell r="B1702" t="str">
            <v>CA-2015-114069</v>
          </cell>
          <cell r="C1702">
            <v>42198</v>
          </cell>
          <cell r="D1702">
            <v>42200</v>
          </cell>
          <cell r="E1702" t="str">
            <v>Druga klasa</v>
          </cell>
          <cell r="F1702" t="str">
            <v>ND-18370</v>
          </cell>
          <cell r="G1702" t="str">
            <v>Natalie DeCherney</v>
          </cell>
          <cell r="H1702" t="str">
            <v>Klient prywatny</v>
          </cell>
          <cell r="I1702" t="str">
            <v>New York City</v>
          </cell>
          <cell r="J1702" t="str">
            <v>New York</v>
          </cell>
          <cell r="K1702">
            <v>10035</v>
          </cell>
          <cell r="L1702" t="str">
            <v>Wschód</v>
          </cell>
          <cell r="M1702" t="str">
            <v>OFF-BI-10000320</v>
          </cell>
          <cell r="N1702" t="str">
            <v>Wsparcie biura</v>
          </cell>
          <cell r="O1702" t="str">
            <v>Segregatory</v>
          </cell>
          <cell r="P1702" t="str">
            <v>GBC Plastic Binding Combs</v>
          </cell>
          <cell r="Q1702">
            <v>11.808</v>
          </cell>
          <cell r="R1702">
            <v>2</v>
          </cell>
          <cell r="S1702">
            <v>0.2</v>
          </cell>
          <cell r="T1702">
            <v>4.2804000000000002</v>
          </cell>
        </row>
        <row r="1703">
          <cell r="A1703">
            <v>1702</v>
          </cell>
          <cell r="B1703" t="str">
            <v>CA-2015-114069</v>
          </cell>
          <cell r="C1703">
            <v>42198</v>
          </cell>
          <cell r="D1703">
            <v>42200</v>
          </cell>
          <cell r="E1703" t="str">
            <v>Druga klasa</v>
          </cell>
          <cell r="F1703" t="str">
            <v>ND-18370</v>
          </cell>
          <cell r="G1703" t="str">
            <v>Natalie DeCherney</v>
          </cell>
          <cell r="H1703" t="str">
            <v>Klient prywatny</v>
          </cell>
          <cell r="I1703" t="str">
            <v>New York City</v>
          </cell>
          <cell r="J1703" t="str">
            <v>New York</v>
          </cell>
          <cell r="K1703">
            <v>10035</v>
          </cell>
          <cell r="L1703" t="str">
            <v>Wschód</v>
          </cell>
          <cell r="M1703" t="str">
            <v>FUR-CH-10000595</v>
          </cell>
          <cell r="N1703" t="str">
            <v>Meble</v>
          </cell>
          <cell r="O1703" t="str">
            <v>Krzesła</v>
          </cell>
          <cell r="P1703" t="str">
            <v>Safco Contoured Stacking Chairs</v>
          </cell>
          <cell r="Q1703">
            <v>1931.04</v>
          </cell>
          <cell r="R1703">
            <v>9</v>
          </cell>
          <cell r="S1703">
            <v>0.1</v>
          </cell>
          <cell r="T1703">
            <v>321.83999999999992</v>
          </cell>
        </row>
        <row r="1704">
          <cell r="A1704">
            <v>1703</v>
          </cell>
          <cell r="B1704" t="str">
            <v>CA-2015-114069</v>
          </cell>
          <cell r="C1704">
            <v>42198</v>
          </cell>
          <cell r="D1704">
            <v>42200</v>
          </cell>
          <cell r="E1704" t="str">
            <v>Druga klasa</v>
          </cell>
          <cell r="F1704" t="str">
            <v>ND-18370</v>
          </cell>
          <cell r="G1704" t="str">
            <v>Natalie DeCherney</v>
          </cell>
          <cell r="H1704" t="str">
            <v>Klient prywatny</v>
          </cell>
          <cell r="I1704" t="str">
            <v>New York City</v>
          </cell>
          <cell r="J1704" t="str">
            <v>New York</v>
          </cell>
          <cell r="K1704">
            <v>10035</v>
          </cell>
          <cell r="L1704" t="str">
            <v>Wschód</v>
          </cell>
          <cell r="M1704" t="str">
            <v>OFF-PA-10000349</v>
          </cell>
          <cell r="N1704" t="str">
            <v>Wsparcie biura</v>
          </cell>
          <cell r="O1704" t="str">
            <v>Papier</v>
          </cell>
          <cell r="P1704" t="str">
            <v>Easy-staple paper</v>
          </cell>
          <cell r="Q1704">
            <v>9.9600000000000009</v>
          </cell>
          <cell r="R1704">
            <v>2</v>
          </cell>
          <cell r="S1704">
            <v>0</v>
          </cell>
          <cell r="T1704">
            <v>4.6812000000000005</v>
          </cell>
        </row>
        <row r="1705">
          <cell r="A1705">
            <v>1704</v>
          </cell>
          <cell r="B1705" t="str">
            <v>CA-2014-139857</v>
          </cell>
          <cell r="C1705">
            <v>41672</v>
          </cell>
          <cell r="D1705">
            <v>41676</v>
          </cell>
          <cell r="E1705" t="str">
            <v>Standardowa</v>
          </cell>
          <cell r="F1705" t="str">
            <v>CD-12790</v>
          </cell>
          <cell r="G1705" t="str">
            <v>Cynthia Delaney</v>
          </cell>
          <cell r="H1705" t="str">
            <v>Biuro domowe</v>
          </cell>
          <cell r="I1705" t="str">
            <v>San Diego</v>
          </cell>
          <cell r="J1705" t="str">
            <v>California</v>
          </cell>
          <cell r="K1705">
            <v>92037</v>
          </cell>
          <cell r="L1705" t="str">
            <v>Zachód</v>
          </cell>
          <cell r="M1705" t="str">
            <v>OFF-FA-10001843</v>
          </cell>
          <cell r="N1705" t="str">
            <v>Wsparcie biura</v>
          </cell>
          <cell r="O1705" t="str">
            <v>Elementy łączące</v>
          </cell>
          <cell r="P1705" t="str">
            <v>Staples</v>
          </cell>
          <cell r="Q1705">
            <v>12.350000000000001</v>
          </cell>
          <cell r="R1705">
            <v>5</v>
          </cell>
          <cell r="S1705">
            <v>0</v>
          </cell>
          <cell r="T1705">
            <v>5.8045</v>
          </cell>
        </row>
        <row r="1706">
          <cell r="A1706">
            <v>1705</v>
          </cell>
          <cell r="B1706" t="str">
            <v>CA-2016-106306</v>
          </cell>
          <cell r="C1706">
            <v>42437</v>
          </cell>
          <cell r="D1706">
            <v>42437</v>
          </cell>
          <cell r="E1706" t="str">
            <v>Dowolnego dnia</v>
          </cell>
          <cell r="F1706" t="str">
            <v>PG-18820</v>
          </cell>
          <cell r="G1706" t="str">
            <v>Patrick Gardner</v>
          </cell>
          <cell r="H1706" t="str">
            <v>Klient prywatny</v>
          </cell>
          <cell r="I1706" t="str">
            <v>Glendale</v>
          </cell>
          <cell r="J1706" t="str">
            <v>Arizona</v>
          </cell>
          <cell r="K1706">
            <v>85301</v>
          </cell>
          <cell r="L1706" t="str">
            <v>Zachód</v>
          </cell>
          <cell r="M1706" t="str">
            <v>OFF-BI-10003676</v>
          </cell>
          <cell r="N1706" t="str">
            <v>Wsparcie biura</v>
          </cell>
          <cell r="O1706" t="str">
            <v>Segregatory</v>
          </cell>
          <cell r="P1706" t="str">
            <v>GBC Standard Recycled Report Covers, Clear Plastic Sheets</v>
          </cell>
          <cell r="Q1706">
            <v>9.7020000000000017</v>
          </cell>
          <cell r="R1706">
            <v>3</v>
          </cell>
          <cell r="S1706">
            <v>0.7</v>
          </cell>
          <cell r="T1706">
            <v>-7.1147999999999989</v>
          </cell>
        </row>
        <row r="1707">
          <cell r="A1707">
            <v>1706</v>
          </cell>
          <cell r="B1707" t="str">
            <v>CA-2015-100545</v>
          </cell>
          <cell r="C1707">
            <v>42330</v>
          </cell>
          <cell r="D1707">
            <v>42334</v>
          </cell>
          <cell r="E1707" t="str">
            <v>Standardowa</v>
          </cell>
          <cell r="F1707" t="str">
            <v>IM-15070</v>
          </cell>
          <cell r="G1707" t="str">
            <v>Irene Maddox</v>
          </cell>
          <cell r="H1707" t="str">
            <v>Klient prywatny</v>
          </cell>
          <cell r="I1707" t="str">
            <v>Philadelphia</v>
          </cell>
          <cell r="J1707" t="str">
            <v>Pennsylvania</v>
          </cell>
          <cell r="K1707">
            <v>19120</v>
          </cell>
          <cell r="L1707" t="str">
            <v>Wschód</v>
          </cell>
          <cell r="M1707" t="str">
            <v>OFF-BI-10003638</v>
          </cell>
          <cell r="N1707" t="str">
            <v>Wsparcie biura</v>
          </cell>
          <cell r="O1707" t="str">
            <v>Segregatory</v>
          </cell>
          <cell r="P1707" t="str">
            <v>GBC Durable Plastic Covers</v>
          </cell>
          <cell r="Q1707">
            <v>11.610000000000003</v>
          </cell>
          <cell r="R1707">
            <v>2</v>
          </cell>
          <cell r="S1707">
            <v>0.7</v>
          </cell>
          <cell r="T1707">
            <v>-9.2880000000000003</v>
          </cell>
        </row>
        <row r="1708">
          <cell r="A1708">
            <v>1707</v>
          </cell>
          <cell r="B1708" t="str">
            <v>CA-2017-123491</v>
          </cell>
          <cell r="C1708">
            <v>43038</v>
          </cell>
          <cell r="D1708">
            <v>43044</v>
          </cell>
          <cell r="E1708" t="str">
            <v>Standardowa</v>
          </cell>
          <cell r="F1708" t="str">
            <v>JK-15205</v>
          </cell>
          <cell r="G1708" t="str">
            <v>Jamie Kunitz</v>
          </cell>
          <cell r="H1708" t="str">
            <v>Klient prywatny</v>
          </cell>
          <cell r="I1708" t="str">
            <v>San Francisco</v>
          </cell>
          <cell r="J1708" t="str">
            <v>California</v>
          </cell>
          <cell r="K1708">
            <v>94122</v>
          </cell>
          <cell r="L1708" t="str">
            <v>Zachód</v>
          </cell>
          <cell r="M1708" t="str">
            <v>OFF-LA-10003077</v>
          </cell>
          <cell r="N1708" t="str">
            <v>Wsparcie biura</v>
          </cell>
          <cell r="O1708" t="str">
            <v>Etykiety</v>
          </cell>
          <cell r="P1708" t="str">
            <v>Avery 500</v>
          </cell>
          <cell r="Q1708">
            <v>43.86</v>
          </cell>
          <cell r="R1708">
            <v>6</v>
          </cell>
          <cell r="S1708">
            <v>0</v>
          </cell>
          <cell r="T1708">
            <v>20.614199999999997</v>
          </cell>
        </row>
        <row r="1709">
          <cell r="A1709">
            <v>1708</v>
          </cell>
          <cell r="B1709" t="str">
            <v>CA-2017-123491</v>
          </cell>
          <cell r="C1709">
            <v>43038</v>
          </cell>
          <cell r="D1709">
            <v>43044</v>
          </cell>
          <cell r="E1709" t="str">
            <v>Standardowa</v>
          </cell>
          <cell r="F1709" t="str">
            <v>JK-15205</v>
          </cell>
          <cell r="G1709" t="str">
            <v>Jamie Kunitz</v>
          </cell>
          <cell r="H1709" t="str">
            <v>Klient prywatny</v>
          </cell>
          <cell r="I1709" t="str">
            <v>San Francisco</v>
          </cell>
          <cell r="J1709" t="str">
            <v>California</v>
          </cell>
          <cell r="K1709">
            <v>94122</v>
          </cell>
          <cell r="L1709" t="str">
            <v>Zachód</v>
          </cell>
          <cell r="M1709" t="str">
            <v>TEC-PH-10003505</v>
          </cell>
          <cell r="N1709" t="str">
            <v>Technologia</v>
          </cell>
          <cell r="O1709" t="str">
            <v>Telefony</v>
          </cell>
          <cell r="P1709" t="str">
            <v>Geemarc AmpliPOWER60</v>
          </cell>
          <cell r="Q1709">
            <v>148.47999999999999</v>
          </cell>
          <cell r="R1709">
            <v>2</v>
          </cell>
          <cell r="S1709">
            <v>0.2</v>
          </cell>
          <cell r="T1709">
            <v>16.703999999999986</v>
          </cell>
        </row>
        <row r="1710">
          <cell r="A1710">
            <v>1709</v>
          </cell>
          <cell r="B1710" t="str">
            <v>CA-2017-123491</v>
          </cell>
          <cell r="C1710">
            <v>43038</v>
          </cell>
          <cell r="D1710">
            <v>43044</v>
          </cell>
          <cell r="E1710" t="str">
            <v>Standardowa</v>
          </cell>
          <cell r="F1710" t="str">
            <v>JK-15205</v>
          </cell>
          <cell r="G1710" t="str">
            <v>Jamie Kunitz</v>
          </cell>
          <cell r="H1710" t="str">
            <v>Klient prywatny</v>
          </cell>
          <cell r="I1710" t="str">
            <v>San Francisco</v>
          </cell>
          <cell r="J1710" t="str">
            <v>California</v>
          </cell>
          <cell r="K1710">
            <v>94122</v>
          </cell>
          <cell r="L1710" t="str">
            <v>Zachód</v>
          </cell>
          <cell r="M1710" t="str">
            <v>OFF-PA-10003424</v>
          </cell>
          <cell r="N1710" t="str">
            <v>Wsparcie biura</v>
          </cell>
          <cell r="O1710" t="str">
            <v>Papier</v>
          </cell>
          <cell r="P1710" t="str">
            <v>"While you Were Out" Message Book, One Form per Page</v>
          </cell>
          <cell r="Q1710">
            <v>7.42</v>
          </cell>
          <cell r="R1710">
            <v>2</v>
          </cell>
          <cell r="S1710">
            <v>0</v>
          </cell>
          <cell r="T1710">
            <v>3.71</v>
          </cell>
        </row>
        <row r="1711">
          <cell r="A1711">
            <v>1710</v>
          </cell>
          <cell r="B1711" t="str">
            <v>CA-2017-123491</v>
          </cell>
          <cell r="C1711">
            <v>43038</v>
          </cell>
          <cell r="D1711">
            <v>43044</v>
          </cell>
          <cell r="E1711" t="str">
            <v>Standardowa</v>
          </cell>
          <cell r="F1711" t="str">
            <v>JK-15205</v>
          </cell>
          <cell r="G1711" t="str">
            <v>Jamie Kunitz</v>
          </cell>
          <cell r="H1711" t="str">
            <v>Klient prywatny</v>
          </cell>
          <cell r="I1711" t="str">
            <v>San Francisco</v>
          </cell>
          <cell r="J1711" t="str">
            <v>California</v>
          </cell>
          <cell r="K1711">
            <v>94122</v>
          </cell>
          <cell r="L1711" t="str">
            <v>Zachód</v>
          </cell>
          <cell r="M1711" t="str">
            <v>FUR-CH-10003061</v>
          </cell>
          <cell r="N1711" t="str">
            <v>Meble</v>
          </cell>
          <cell r="O1711" t="str">
            <v>Krzesła</v>
          </cell>
          <cell r="P1711" t="str">
            <v>Global Leather Task Chair, Black</v>
          </cell>
          <cell r="Q1711">
            <v>71.992000000000004</v>
          </cell>
          <cell r="R1711">
            <v>1</v>
          </cell>
          <cell r="S1711">
            <v>0.2</v>
          </cell>
          <cell r="T1711">
            <v>-0.89990000000001302</v>
          </cell>
        </row>
        <row r="1712">
          <cell r="A1712">
            <v>1711</v>
          </cell>
          <cell r="B1712" t="str">
            <v>CA-2017-123491</v>
          </cell>
          <cell r="C1712">
            <v>43038</v>
          </cell>
          <cell r="D1712">
            <v>43044</v>
          </cell>
          <cell r="E1712" t="str">
            <v>Standardowa</v>
          </cell>
          <cell r="F1712" t="str">
            <v>JK-15205</v>
          </cell>
          <cell r="G1712" t="str">
            <v>Jamie Kunitz</v>
          </cell>
          <cell r="H1712" t="str">
            <v>Klient prywatny</v>
          </cell>
          <cell r="I1712" t="str">
            <v>San Francisco</v>
          </cell>
          <cell r="J1712" t="str">
            <v>California</v>
          </cell>
          <cell r="K1712">
            <v>94122</v>
          </cell>
          <cell r="L1712" t="str">
            <v>Zachód</v>
          </cell>
          <cell r="M1712" t="str">
            <v>OFF-AR-10003514</v>
          </cell>
          <cell r="N1712" t="str">
            <v>Wsparcie biura</v>
          </cell>
          <cell r="O1712" t="str">
            <v>Artykuły</v>
          </cell>
          <cell r="P1712" t="str">
            <v>4009 Highlighters by Sanford</v>
          </cell>
          <cell r="Q1712">
            <v>19.899999999999999</v>
          </cell>
          <cell r="R1712">
            <v>5</v>
          </cell>
          <cell r="S1712">
            <v>0</v>
          </cell>
          <cell r="T1712">
            <v>6.5669999999999984</v>
          </cell>
        </row>
        <row r="1713">
          <cell r="A1713">
            <v>1712</v>
          </cell>
          <cell r="B1713" t="str">
            <v>CA-2017-123491</v>
          </cell>
          <cell r="C1713">
            <v>43038</v>
          </cell>
          <cell r="D1713">
            <v>43044</v>
          </cell>
          <cell r="E1713" t="str">
            <v>Standardowa</v>
          </cell>
          <cell r="F1713" t="str">
            <v>JK-15205</v>
          </cell>
          <cell r="G1713" t="str">
            <v>Jamie Kunitz</v>
          </cell>
          <cell r="H1713" t="str">
            <v>Klient prywatny</v>
          </cell>
          <cell r="I1713" t="str">
            <v>San Francisco</v>
          </cell>
          <cell r="J1713" t="str">
            <v>California</v>
          </cell>
          <cell r="K1713">
            <v>94122</v>
          </cell>
          <cell r="L1713" t="str">
            <v>Zachód</v>
          </cell>
          <cell r="M1713" t="str">
            <v>OFF-AP-10002684</v>
          </cell>
          <cell r="N1713" t="str">
            <v>Wsparcie biura</v>
          </cell>
          <cell r="O1713" t="str">
            <v>Urządzenia</v>
          </cell>
          <cell r="P1713" t="str">
            <v>Acco 7-Outlet Masterpiece Power Center, Wihtout Fax/Phone Line Protection</v>
          </cell>
          <cell r="Q1713">
            <v>1702.12</v>
          </cell>
          <cell r="R1713">
            <v>14</v>
          </cell>
          <cell r="S1713">
            <v>0</v>
          </cell>
          <cell r="T1713">
            <v>510.63599999999985</v>
          </cell>
        </row>
        <row r="1714">
          <cell r="A1714">
            <v>1713</v>
          </cell>
          <cell r="B1714" t="str">
            <v>CA-2015-145401</v>
          </cell>
          <cell r="C1714">
            <v>42034</v>
          </cell>
          <cell r="D1714">
            <v>42039</v>
          </cell>
          <cell r="E1714" t="str">
            <v>Standardowa</v>
          </cell>
          <cell r="F1714" t="str">
            <v>JP-15520</v>
          </cell>
          <cell r="G1714" t="str">
            <v>Jeremy Pistek</v>
          </cell>
          <cell r="H1714" t="str">
            <v>Klient prywatny</v>
          </cell>
          <cell r="I1714" t="str">
            <v>Houston</v>
          </cell>
          <cell r="J1714" t="str">
            <v>Texas</v>
          </cell>
          <cell r="K1714">
            <v>77070</v>
          </cell>
          <cell r="L1714" t="str">
            <v>Centrum</v>
          </cell>
          <cell r="M1714" t="str">
            <v>OFF-PA-10004405</v>
          </cell>
          <cell r="N1714" t="str">
            <v>Wsparcie biura</v>
          </cell>
          <cell r="O1714" t="str">
            <v>Papier</v>
          </cell>
          <cell r="P1714" t="str">
            <v>Rediform Voice Mail Log Books</v>
          </cell>
          <cell r="Q1714">
            <v>14.303999999999998</v>
          </cell>
          <cell r="R1714">
            <v>6</v>
          </cell>
          <cell r="S1714">
            <v>0.2</v>
          </cell>
          <cell r="T1714">
            <v>5.0064000000000002</v>
          </cell>
        </row>
        <row r="1715">
          <cell r="A1715">
            <v>1714</v>
          </cell>
          <cell r="B1715" t="str">
            <v>US-2017-124968</v>
          </cell>
          <cell r="C1715">
            <v>42986</v>
          </cell>
          <cell r="D1715">
            <v>42991</v>
          </cell>
          <cell r="E1715" t="str">
            <v>Druga klasa</v>
          </cell>
          <cell r="F1715" t="str">
            <v>MM-18055</v>
          </cell>
          <cell r="G1715" t="str">
            <v>Michelle Moray</v>
          </cell>
          <cell r="H1715" t="str">
            <v>Klient prywatny</v>
          </cell>
          <cell r="I1715" t="str">
            <v>Chicago</v>
          </cell>
          <cell r="J1715" t="str">
            <v>Illinois</v>
          </cell>
          <cell r="K1715">
            <v>60610</v>
          </cell>
          <cell r="L1715" t="str">
            <v>Centrum</v>
          </cell>
          <cell r="M1715" t="str">
            <v>FUR-TA-10004289</v>
          </cell>
          <cell r="N1715" t="str">
            <v>Meble</v>
          </cell>
          <cell r="O1715" t="str">
            <v>Stoły</v>
          </cell>
          <cell r="P1715" t="str">
            <v>BoxOffice By Design Rectangular and Half-Moon Meeting Room Tables</v>
          </cell>
          <cell r="Q1715">
            <v>765.625</v>
          </cell>
          <cell r="R1715">
            <v>7</v>
          </cell>
          <cell r="S1715">
            <v>0.5</v>
          </cell>
          <cell r="T1715">
            <v>-566.5625</v>
          </cell>
        </row>
        <row r="1716">
          <cell r="A1716">
            <v>1715</v>
          </cell>
          <cell r="B1716" t="str">
            <v>CA-2017-104003</v>
          </cell>
          <cell r="C1716">
            <v>43015</v>
          </cell>
          <cell r="D1716">
            <v>43021</v>
          </cell>
          <cell r="E1716" t="str">
            <v>Standardowa</v>
          </cell>
          <cell r="F1716" t="str">
            <v>DC-13285</v>
          </cell>
          <cell r="G1716" t="str">
            <v>Debra Catini</v>
          </cell>
          <cell r="H1716" t="str">
            <v>Klient prywatny</v>
          </cell>
          <cell r="I1716" t="str">
            <v>San Francisco</v>
          </cell>
          <cell r="J1716" t="str">
            <v>California</v>
          </cell>
          <cell r="K1716">
            <v>94110</v>
          </cell>
          <cell r="L1716" t="str">
            <v>Zachód</v>
          </cell>
          <cell r="M1716" t="str">
            <v>FUR-BO-10003965</v>
          </cell>
          <cell r="N1716" t="str">
            <v>Meble</v>
          </cell>
          <cell r="O1716" t="str">
            <v>Półka na książki</v>
          </cell>
          <cell r="P1716" t="str">
            <v>O'Sullivan Manor Hill 2-Door Library in Brianna Oak</v>
          </cell>
          <cell r="Q1716">
            <v>307.666</v>
          </cell>
          <cell r="R1716">
            <v>2</v>
          </cell>
          <cell r="S1716">
            <v>0.15</v>
          </cell>
          <cell r="T1716">
            <v>-14.478399999999979</v>
          </cell>
        </row>
        <row r="1717">
          <cell r="A1717">
            <v>1716</v>
          </cell>
          <cell r="B1717" t="str">
            <v>CA-2016-154788</v>
          </cell>
          <cell r="C1717">
            <v>42490</v>
          </cell>
          <cell r="D1717">
            <v>42494</v>
          </cell>
          <cell r="E1717" t="str">
            <v>Standardowa</v>
          </cell>
          <cell r="F1717" t="str">
            <v>JL-15835</v>
          </cell>
          <cell r="G1717" t="str">
            <v>John Lee</v>
          </cell>
          <cell r="H1717" t="str">
            <v>Klient prywatny</v>
          </cell>
          <cell r="I1717" t="str">
            <v>New York City</v>
          </cell>
          <cell r="J1717" t="str">
            <v>New York</v>
          </cell>
          <cell r="K1717">
            <v>10011</v>
          </cell>
          <cell r="L1717" t="str">
            <v>Wschód</v>
          </cell>
          <cell r="M1717" t="str">
            <v>OFF-BI-10003314</v>
          </cell>
          <cell r="N1717" t="str">
            <v>Wsparcie biura</v>
          </cell>
          <cell r="O1717" t="str">
            <v>Segregatory</v>
          </cell>
          <cell r="P1717" t="str">
            <v>Tuff Stuff Recycled Round Ring Binders</v>
          </cell>
          <cell r="Q1717">
            <v>7.7120000000000006</v>
          </cell>
          <cell r="R1717">
            <v>2</v>
          </cell>
          <cell r="S1717">
            <v>0.2</v>
          </cell>
          <cell r="T1717">
            <v>2.7956000000000003</v>
          </cell>
        </row>
        <row r="1718">
          <cell r="A1718">
            <v>1717</v>
          </cell>
          <cell r="B1718" t="str">
            <v>CA-2016-169943</v>
          </cell>
          <cell r="C1718">
            <v>42509</v>
          </cell>
          <cell r="D1718">
            <v>42514</v>
          </cell>
          <cell r="E1718" t="str">
            <v>Standardowa</v>
          </cell>
          <cell r="F1718" t="str">
            <v>BN-11515</v>
          </cell>
          <cell r="G1718" t="str">
            <v>Bradley Nguyen</v>
          </cell>
          <cell r="H1718" t="str">
            <v>Klient prywatny</v>
          </cell>
          <cell r="I1718" t="str">
            <v>New York City</v>
          </cell>
          <cell r="J1718" t="str">
            <v>New York</v>
          </cell>
          <cell r="K1718">
            <v>10011</v>
          </cell>
          <cell r="L1718" t="str">
            <v>Wschód</v>
          </cell>
          <cell r="M1718" t="str">
            <v>OFF-AP-10001563</v>
          </cell>
          <cell r="N1718" t="str">
            <v>Wsparcie biura</v>
          </cell>
          <cell r="O1718" t="str">
            <v>Urządzenia</v>
          </cell>
          <cell r="P1718" t="str">
            <v>Belkin Premiere Surge Master II 8-outlet surge protector</v>
          </cell>
          <cell r="Q1718">
            <v>242.89999999999998</v>
          </cell>
          <cell r="R1718">
            <v>5</v>
          </cell>
          <cell r="S1718">
            <v>0</v>
          </cell>
          <cell r="T1718">
            <v>70.440999999999974</v>
          </cell>
        </row>
        <row r="1719">
          <cell r="A1719">
            <v>1718</v>
          </cell>
          <cell r="B1719" t="str">
            <v>CA-2016-169943</v>
          </cell>
          <cell r="C1719">
            <v>42509</v>
          </cell>
          <cell r="D1719">
            <v>42514</v>
          </cell>
          <cell r="E1719" t="str">
            <v>Standardowa</v>
          </cell>
          <cell r="F1719" t="str">
            <v>BN-11515</v>
          </cell>
          <cell r="G1719" t="str">
            <v>Bradley Nguyen</v>
          </cell>
          <cell r="H1719" t="str">
            <v>Klient prywatny</v>
          </cell>
          <cell r="I1719" t="str">
            <v>New York City</v>
          </cell>
          <cell r="J1719" t="str">
            <v>New York</v>
          </cell>
          <cell r="K1719">
            <v>10011</v>
          </cell>
          <cell r="L1719" t="str">
            <v>Wschód</v>
          </cell>
          <cell r="M1719" t="str">
            <v>OFF-ST-10004123</v>
          </cell>
          <cell r="N1719" t="str">
            <v>Wsparcie biura</v>
          </cell>
          <cell r="O1719" t="str">
            <v>Przechowywanie</v>
          </cell>
          <cell r="P1719" t="str">
            <v>Safco Industrial Wire Shelving System</v>
          </cell>
          <cell r="Q1719">
            <v>454.90000000000003</v>
          </cell>
          <cell r="R1719">
            <v>5</v>
          </cell>
          <cell r="S1719">
            <v>0</v>
          </cell>
          <cell r="T1719">
            <v>0</v>
          </cell>
        </row>
        <row r="1720">
          <cell r="A1720">
            <v>1719</v>
          </cell>
          <cell r="B1720" t="str">
            <v>CA-2016-169943</v>
          </cell>
          <cell r="C1720">
            <v>42509</v>
          </cell>
          <cell r="D1720">
            <v>42514</v>
          </cell>
          <cell r="E1720" t="str">
            <v>Standardowa</v>
          </cell>
          <cell r="F1720" t="str">
            <v>BN-11515</v>
          </cell>
          <cell r="G1720" t="str">
            <v>Bradley Nguyen</v>
          </cell>
          <cell r="H1720" t="str">
            <v>Klient prywatny</v>
          </cell>
          <cell r="I1720" t="str">
            <v>New York City</v>
          </cell>
          <cell r="J1720" t="str">
            <v>New York</v>
          </cell>
          <cell r="K1720">
            <v>10011</v>
          </cell>
          <cell r="L1720" t="str">
            <v>Wschód</v>
          </cell>
          <cell r="M1720" t="str">
            <v>FUR-FU-10002088</v>
          </cell>
          <cell r="N1720" t="str">
            <v>Meble</v>
          </cell>
          <cell r="O1720" t="str">
            <v>Umeblowanie</v>
          </cell>
          <cell r="P1720" t="str">
            <v>Nu-Dell Float Frame 11 x 14 1/2</v>
          </cell>
          <cell r="Q1720">
            <v>35.92</v>
          </cell>
          <cell r="R1720">
            <v>4</v>
          </cell>
          <cell r="S1720">
            <v>0</v>
          </cell>
          <cell r="T1720">
            <v>15.086400000000001</v>
          </cell>
        </row>
        <row r="1721">
          <cell r="A1721">
            <v>1720</v>
          </cell>
          <cell r="B1721" t="str">
            <v>CA-2016-169943</v>
          </cell>
          <cell r="C1721">
            <v>42509</v>
          </cell>
          <cell r="D1721">
            <v>42514</v>
          </cell>
          <cell r="E1721" t="str">
            <v>Standardowa</v>
          </cell>
          <cell r="F1721" t="str">
            <v>BN-11515</v>
          </cell>
          <cell r="G1721" t="str">
            <v>Bradley Nguyen</v>
          </cell>
          <cell r="H1721" t="str">
            <v>Klient prywatny</v>
          </cell>
          <cell r="I1721" t="str">
            <v>New York City</v>
          </cell>
          <cell r="J1721" t="str">
            <v>New York</v>
          </cell>
          <cell r="K1721">
            <v>10011</v>
          </cell>
          <cell r="L1721" t="str">
            <v>Wschód</v>
          </cell>
          <cell r="M1721" t="str">
            <v>FUR-FU-10000010</v>
          </cell>
          <cell r="N1721" t="str">
            <v>Meble</v>
          </cell>
          <cell r="O1721" t="str">
            <v>Umeblowanie</v>
          </cell>
          <cell r="P1721" t="str">
            <v>DAX Value U-Channel Document Frames, Easel Back</v>
          </cell>
          <cell r="Q1721">
            <v>39.76</v>
          </cell>
          <cell r="R1721">
            <v>8</v>
          </cell>
          <cell r="S1721">
            <v>0</v>
          </cell>
          <cell r="T1721">
            <v>12.325599999999998</v>
          </cell>
        </row>
        <row r="1722">
          <cell r="A1722">
            <v>1721</v>
          </cell>
          <cell r="B1722" t="str">
            <v>CA-2016-169943</v>
          </cell>
          <cell r="C1722">
            <v>42509</v>
          </cell>
          <cell r="D1722">
            <v>42514</v>
          </cell>
          <cell r="E1722" t="str">
            <v>Standardowa</v>
          </cell>
          <cell r="F1722" t="str">
            <v>BN-11515</v>
          </cell>
          <cell r="G1722" t="str">
            <v>Bradley Nguyen</v>
          </cell>
          <cell r="H1722" t="str">
            <v>Klient prywatny</v>
          </cell>
          <cell r="I1722" t="str">
            <v>New York City</v>
          </cell>
          <cell r="J1722" t="str">
            <v>New York</v>
          </cell>
          <cell r="K1722">
            <v>10011</v>
          </cell>
          <cell r="L1722" t="str">
            <v>Wschód</v>
          </cell>
          <cell r="M1722" t="str">
            <v>OFF-BI-10002824</v>
          </cell>
          <cell r="N1722" t="str">
            <v>Wsparcie biura</v>
          </cell>
          <cell r="O1722" t="str">
            <v>Segregatory</v>
          </cell>
          <cell r="P1722" t="str">
            <v>Recycled Easel Ring Binders</v>
          </cell>
          <cell r="Q1722">
            <v>47.744</v>
          </cell>
          <cell r="R1722">
            <v>4</v>
          </cell>
          <cell r="S1722">
            <v>0.2</v>
          </cell>
          <cell r="T1722">
            <v>14.919999999999995</v>
          </cell>
        </row>
        <row r="1723">
          <cell r="A1723">
            <v>1722</v>
          </cell>
          <cell r="B1723" t="str">
            <v>US-2015-123218</v>
          </cell>
          <cell r="C1723">
            <v>42358</v>
          </cell>
          <cell r="D1723">
            <v>42363</v>
          </cell>
          <cell r="E1723" t="str">
            <v>Standardowa</v>
          </cell>
          <cell r="F1723" t="str">
            <v>KD-16345</v>
          </cell>
          <cell r="G1723" t="str">
            <v>Katherine Ducich</v>
          </cell>
          <cell r="H1723" t="str">
            <v>Klient prywatny</v>
          </cell>
          <cell r="I1723" t="str">
            <v>Chicago</v>
          </cell>
          <cell r="J1723" t="str">
            <v>Illinois</v>
          </cell>
          <cell r="K1723">
            <v>60623</v>
          </cell>
          <cell r="L1723" t="str">
            <v>Centrum</v>
          </cell>
          <cell r="M1723" t="str">
            <v>TEC-PH-10001061</v>
          </cell>
          <cell r="N1723" t="str">
            <v>Technologia</v>
          </cell>
          <cell r="O1723" t="str">
            <v>Telefony</v>
          </cell>
          <cell r="P1723" t="str">
            <v>Apple iPhone 5C</v>
          </cell>
          <cell r="Q1723">
            <v>159.98400000000001</v>
          </cell>
          <cell r="R1723">
            <v>2</v>
          </cell>
          <cell r="S1723">
            <v>0.2</v>
          </cell>
          <cell r="T1723">
            <v>11.998799999999996</v>
          </cell>
        </row>
        <row r="1724">
          <cell r="A1724">
            <v>1723</v>
          </cell>
          <cell r="B1724" t="str">
            <v>US-2015-123218</v>
          </cell>
          <cell r="C1724">
            <v>42358</v>
          </cell>
          <cell r="D1724">
            <v>42363</v>
          </cell>
          <cell r="E1724" t="str">
            <v>Standardowa</v>
          </cell>
          <cell r="F1724" t="str">
            <v>KD-16345</v>
          </cell>
          <cell r="G1724" t="str">
            <v>Katherine Ducich</v>
          </cell>
          <cell r="H1724" t="str">
            <v>Klient prywatny</v>
          </cell>
          <cell r="I1724" t="str">
            <v>Chicago</v>
          </cell>
          <cell r="J1724" t="str">
            <v>Illinois</v>
          </cell>
          <cell r="K1724">
            <v>60623</v>
          </cell>
          <cell r="L1724" t="str">
            <v>Centrum</v>
          </cell>
          <cell r="M1724" t="str">
            <v>TEC-AC-10000736</v>
          </cell>
          <cell r="N1724" t="str">
            <v>Technologia</v>
          </cell>
          <cell r="O1724" t="str">
            <v>Akcesoria</v>
          </cell>
          <cell r="P1724" t="str">
            <v>Logitech G600 MMO Gaming Mouse</v>
          </cell>
          <cell r="Q1724">
            <v>255.96799999999999</v>
          </cell>
          <cell r="R1724">
            <v>4</v>
          </cell>
          <cell r="S1724">
            <v>0.2</v>
          </cell>
          <cell r="T1724">
            <v>51.193599999999996</v>
          </cell>
        </row>
        <row r="1725">
          <cell r="A1725">
            <v>1724</v>
          </cell>
          <cell r="B1725" t="str">
            <v>US-2015-123218</v>
          </cell>
          <cell r="C1725">
            <v>42358</v>
          </cell>
          <cell r="D1725">
            <v>42363</v>
          </cell>
          <cell r="E1725" t="str">
            <v>Standardowa</v>
          </cell>
          <cell r="F1725" t="str">
            <v>KD-16345</v>
          </cell>
          <cell r="G1725" t="str">
            <v>Katherine Ducich</v>
          </cell>
          <cell r="H1725" t="str">
            <v>Klient prywatny</v>
          </cell>
          <cell r="I1725" t="str">
            <v>Chicago</v>
          </cell>
          <cell r="J1725" t="str">
            <v>Illinois</v>
          </cell>
          <cell r="K1725">
            <v>60623</v>
          </cell>
          <cell r="L1725" t="str">
            <v>Centrum</v>
          </cell>
          <cell r="M1725" t="str">
            <v>FUR-BO-10003966</v>
          </cell>
          <cell r="N1725" t="str">
            <v>Meble</v>
          </cell>
          <cell r="O1725" t="str">
            <v>Półka na książki</v>
          </cell>
          <cell r="P1725" t="str">
            <v>Sauder Facets Collection Library, Sky Alder Finish</v>
          </cell>
          <cell r="Q1725">
            <v>359.05799999999994</v>
          </cell>
          <cell r="R1725">
            <v>3</v>
          </cell>
          <cell r="S1725">
            <v>0.3</v>
          </cell>
          <cell r="T1725">
            <v>-71.811600000000027</v>
          </cell>
        </row>
        <row r="1726">
          <cell r="A1726">
            <v>1725</v>
          </cell>
          <cell r="B1726" t="str">
            <v>CA-2015-127453</v>
          </cell>
          <cell r="C1726">
            <v>42357</v>
          </cell>
          <cell r="D1726">
            <v>42358</v>
          </cell>
          <cell r="E1726" t="str">
            <v>Pierwsza klasa</v>
          </cell>
          <cell r="F1726" t="str">
            <v>JK-15370</v>
          </cell>
          <cell r="G1726" t="str">
            <v>Jay Kimmel</v>
          </cell>
          <cell r="H1726" t="str">
            <v>Klient prywatny</v>
          </cell>
          <cell r="I1726" t="str">
            <v>Philadelphia</v>
          </cell>
          <cell r="J1726" t="str">
            <v>Pennsylvania</v>
          </cell>
          <cell r="K1726">
            <v>19143</v>
          </cell>
          <cell r="L1726" t="str">
            <v>Wschód</v>
          </cell>
          <cell r="M1726" t="str">
            <v>OFF-AP-10000828</v>
          </cell>
          <cell r="N1726" t="str">
            <v>Wsparcie biura</v>
          </cell>
          <cell r="O1726" t="str">
            <v>Urządzenia</v>
          </cell>
          <cell r="P1726" t="str">
            <v>Avanti 4.4 Cu. Ft. Refrigerator</v>
          </cell>
          <cell r="Q1726">
            <v>434.35199999999998</v>
          </cell>
          <cell r="R1726">
            <v>3</v>
          </cell>
          <cell r="S1726">
            <v>0.2</v>
          </cell>
          <cell r="T1726">
            <v>43.43519999999998</v>
          </cell>
        </row>
        <row r="1727">
          <cell r="A1727">
            <v>1726</v>
          </cell>
          <cell r="B1727" t="str">
            <v>CA-2015-127453</v>
          </cell>
          <cell r="C1727">
            <v>42357</v>
          </cell>
          <cell r="D1727">
            <v>42358</v>
          </cell>
          <cell r="E1727" t="str">
            <v>Pierwsza klasa</v>
          </cell>
          <cell r="F1727" t="str">
            <v>JK-15370</v>
          </cell>
          <cell r="G1727" t="str">
            <v>Jay Kimmel</v>
          </cell>
          <cell r="H1727" t="str">
            <v>Klient prywatny</v>
          </cell>
          <cell r="I1727" t="str">
            <v>Philadelphia</v>
          </cell>
          <cell r="J1727" t="str">
            <v>Pennsylvania</v>
          </cell>
          <cell r="K1727">
            <v>19143</v>
          </cell>
          <cell r="L1727" t="str">
            <v>Wschód</v>
          </cell>
          <cell r="M1727" t="str">
            <v>OFF-AP-10002906</v>
          </cell>
          <cell r="N1727" t="str">
            <v>Wsparcie biura</v>
          </cell>
          <cell r="O1727" t="str">
            <v>Urządzenia</v>
          </cell>
          <cell r="P1727" t="str">
            <v>Hoover Replacement Belt for Commercial Guardsman Heavy-Duty Upright Vacuum</v>
          </cell>
          <cell r="Q1727">
            <v>3.5520000000000005</v>
          </cell>
          <cell r="R1727">
            <v>2</v>
          </cell>
          <cell r="S1727">
            <v>0.2</v>
          </cell>
          <cell r="T1727">
            <v>0.44399999999999973</v>
          </cell>
        </row>
        <row r="1728">
          <cell r="A1728">
            <v>1727</v>
          </cell>
          <cell r="B1728" t="str">
            <v>CA-2015-127453</v>
          </cell>
          <cell r="C1728">
            <v>42357</v>
          </cell>
          <cell r="D1728">
            <v>42358</v>
          </cell>
          <cell r="E1728" t="str">
            <v>Pierwsza klasa</v>
          </cell>
          <cell r="F1728" t="str">
            <v>JK-15370</v>
          </cell>
          <cell r="G1728" t="str">
            <v>Jay Kimmel</v>
          </cell>
          <cell r="H1728" t="str">
            <v>Klient prywatny</v>
          </cell>
          <cell r="I1728" t="str">
            <v>Philadelphia</v>
          </cell>
          <cell r="J1728" t="str">
            <v>Pennsylvania</v>
          </cell>
          <cell r="K1728">
            <v>19143</v>
          </cell>
          <cell r="L1728" t="str">
            <v>Wschód</v>
          </cell>
          <cell r="M1728" t="str">
            <v>OFF-AP-10003860</v>
          </cell>
          <cell r="N1728" t="str">
            <v>Wsparcie biura</v>
          </cell>
          <cell r="O1728" t="str">
            <v>Urządzenia</v>
          </cell>
          <cell r="P1728" t="str">
            <v>Fellowes Advanced 8 Outlet Surge Suppressor with Phone/Fax Protection</v>
          </cell>
          <cell r="Q1728">
            <v>88.832000000000008</v>
          </cell>
          <cell r="R1728">
            <v>4</v>
          </cell>
          <cell r="S1728">
            <v>0.2</v>
          </cell>
          <cell r="T1728">
            <v>7.7728000000000002</v>
          </cell>
        </row>
        <row r="1729">
          <cell r="A1729">
            <v>1728</v>
          </cell>
          <cell r="B1729" t="str">
            <v>US-2017-164056</v>
          </cell>
          <cell r="C1729">
            <v>42854</v>
          </cell>
          <cell r="D1729">
            <v>42859</v>
          </cell>
          <cell r="E1729" t="str">
            <v>Druga klasa</v>
          </cell>
          <cell r="F1729" t="str">
            <v>FM-14215</v>
          </cell>
          <cell r="G1729" t="str">
            <v>Filia McAdams</v>
          </cell>
          <cell r="H1729" t="str">
            <v>Korporacja</v>
          </cell>
          <cell r="I1729" t="str">
            <v>Dublin</v>
          </cell>
          <cell r="J1729" t="str">
            <v>Ohio</v>
          </cell>
          <cell r="K1729">
            <v>43017</v>
          </cell>
          <cell r="L1729" t="str">
            <v>Wschód</v>
          </cell>
          <cell r="M1729" t="str">
            <v>FUR-TA-10001307</v>
          </cell>
          <cell r="N1729" t="str">
            <v>Meble</v>
          </cell>
          <cell r="O1729" t="str">
            <v>Stoły</v>
          </cell>
          <cell r="P1729" t="str">
            <v>SAFCO PlanMaster Heigh-Adjustable Drafting Table Base, 43w x 30d x 30-37h, Black</v>
          </cell>
          <cell r="Q1729">
            <v>1048.3499999999999</v>
          </cell>
          <cell r="R1729">
            <v>5</v>
          </cell>
          <cell r="S1729">
            <v>0.4</v>
          </cell>
          <cell r="T1729">
            <v>-69.889999999999986</v>
          </cell>
        </row>
        <row r="1730">
          <cell r="A1730">
            <v>1729</v>
          </cell>
          <cell r="B1730" t="str">
            <v>CA-2016-106894</v>
          </cell>
          <cell r="C1730">
            <v>42407</v>
          </cell>
          <cell r="D1730">
            <v>42407</v>
          </cell>
          <cell r="E1730" t="str">
            <v>Dowolnego dnia</v>
          </cell>
          <cell r="F1730" t="str">
            <v>CA-12265</v>
          </cell>
          <cell r="G1730" t="str">
            <v>Christina Anderson</v>
          </cell>
          <cell r="H1730" t="str">
            <v>Klient prywatny</v>
          </cell>
          <cell r="I1730" t="str">
            <v>Springfield</v>
          </cell>
          <cell r="J1730" t="str">
            <v>Virginia</v>
          </cell>
          <cell r="K1730">
            <v>22153</v>
          </cell>
          <cell r="L1730" t="str">
            <v>Południe</v>
          </cell>
          <cell r="M1730" t="str">
            <v>TEC-AC-10003063</v>
          </cell>
          <cell r="N1730" t="str">
            <v>Technologia</v>
          </cell>
          <cell r="O1730" t="str">
            <v>Akcesoria</v>
          </cell>
          <cell r="P1730" t="str">
            <v>Micro Innovations USB RF Wireless Keyboard with Mouse</v>
          </cell>
          <cell r="Q1730">
            <v>100</v>
          </cell>
          <cell r="R1730">
            <v>4</v>
          </cell>
          <cell r="S1730">
            <v>0</v>
          </cell>
          <cell r="T1730">
            <v>21</v>
          </cell>
        </row>
        <row r="1731">
          <cell r="A1731">
            <v>1730</v>
          </cell>
          <cell r="B1731" t="str">
            <v>CA-2016-106894</v>
          </cell>
          <cell r="C1731">
            <v>42407</v>
          </cell>
          <cell r="D1731">
            <v>42407</v>
          </cell>
          <cell r="E1731" t="str">
            <v>Dowolnego dnia</v>
          </cell>
          <cell r="F1731" t="str">
            <v>CA-12265</v>
          </cell>
          <cell r="G1731" t="str">
            <v>Christina Anderson</v>
          </cell>
          <cell r="H1731" t="str">
            <v>Klient prywatny</v>
          </cell>
          <cell r="I1731" t="str">
            <v>Springfield</v>
          </cell>
          <cell r="J1731" t="str">
            <v>Virginia</v>
          </cell>
          <cell r="K1731">
            <v>22153</v>
          </cell>
          <cell r="L1731" t="str">
            <v>Południe</v>
          </cell>
          <cell r="M1731" t="str">
            <v>OFF-LA-10001045</v>
          </cell>
          <cell r="N1731" t="str">
            <v>Wsparcie biura</v>
          </cell>
          <cell r="O1731" t="str">
            <v>Etykiety</v>
          </cell>
          <cell r="P1731" t="str">
            <v>Permanent Self-Adhesive File Folder Labels for Typewriters by Universal</v>
          </cell>
          <cell r="Q1731">
            <v>7.83</v>
          </cell>
          <cell r="R1731">
            <v>3</v>
          </cell>
          <cell r="S1731">
            <v>0</v>
          </cell>
          <cell r="T1731">
            <v>3.6017999999999999</v>
          </cell>
        </row>
        <row r="1732">
          <cell r="A1732">
            <v>1731</v>
          </cell>
          <cell r="B1732" t="str">
            <v>CA-2014-125136</v>
          </cell>
          <cell r="C1732">
            <v>41910</v>
          </cell>
          <cell r="D1732">
            <v>41915</v>
          </cell>
          <cell r="E1732" t="str">
            <v>Standardowa</v>
          </cell>
          <cell r="F1732" t="str">
            <v>KD-16495</v>
          </cell>
          <cell r="G1732" t="str">
            <v>Keith Dawkins</v>
          </cell>
          <cell r="H1732" t="str">
            <v>Korporacja</v>
          </cell>
          <cell r="I1732" t="str">
            <v>Fayetteville</v>
          </cell>
          <cell r="J1732" t="str">
            <v>North Carolina</v>
          </cell>
          <cell r="K1732">
            <v>28314</v>
          </cell>
          <cell r="L1732" t="str">
            <v>Południe</v>
          </cell>
          <cell r="M1732" t="str">
            <v>OFF-PA-10001457</v>
          </cell>
          <cell r="N1732" t="str">
            <v>Wsparcie biura</v>
          </cell>
          <cell r="O1732" t="str">
            <v>Papier</v>
          </cell>
          <cell r="P1732" t="str">
            <v>White GlueTop Scratch Pads</v>
          </cell>
          <cell r="Q1732">
            <v>96.256</v>
          </cell>
          <cell r="R1732">
            <v>8</v>
          </cell>
          <cell r="S1732">
            <v>0.2</v>
          </cell>
          <cell r="T1732">
            <v>31.283199999999987</v>
          </cell>
        </row>
        <row r="1733">
          <cell r="A1733">
            <v>1732</v>
          </cell>
          <cell r="B1733" t="str">
            <v>CA-2014-125136</v>
          </cell>
          <cell r="C1733">
            <v>41910</v>
          </cell>
          <cell r="D1733">
            <v>41915</v>
          </cell>
          <cell r="E1733" t="str">
            <v>Standardowa</v>
          </cell>
          <cell r="F1733" t="str">
            <v>KD-16495</v>
          </cell>
          <cell r="G1733" t="str">
            <v>Keith Dawkins</v>
          </cell>
          <cell r="H1733" t="str">
            <v>Korporacja</v>
          </cell>
          <cell r="I1733" t="str">
            <v>Fayetteville</v>
          </cell>
          <cell r="J1733" t="str">
            <v>North Carolina</v>
          </cell>
          <cell r="K1733">
            <v>28314</v>
          </cell>
          <cell r="L1733" t="str">
            <v>Południe</v>
          </cell>
          <cell r="M1733" t="str">
            <v>OFF-PA-10001804</v>
          </cell>
          <cell r="N1733" t="str">
            <v>Wsparcie biura</v>
          </cell>
          <cell r="O1733" t="str">
            <v>Papier</v>
          </cell>
          <cell r="P1733" t="str">
            <v>Xerox 195</v>
          </cell>
          <cell r="Q1733">
            <v>10.688000000000001</v>
          </cell>
          <cell r="R1733">
            <v>2</v>
          </cell>
          <cell r="S1733">
            <v>0.2</v>
          </cell>
          <cell r="T1733">
            <v>3.7407999999999997</v>
          </cell>
        </row>
        <row r="1734">
          <cell r="A1734">
            <v>1733</v>
          </cell>
          <cell r="B1734" t="str">
            <v>US-2016-131149</v>
          </cell>
          <cell r="C1734">
            <v>42561</v>
          </cell>
          <cell r="D1734">
            <v>42565</v>
          </cell>
          <cell r="E1734" t="str">
            <v>Standardowa</v>
          </cell>
          <cell r="F1734" t="str">
            <v>LH-17155</v>
          </cell>
          <cell r="G1734" t="str">
            <v>Logan Haushalter</v>
          </cell>
          <cell r="H1734" t="str">
            <v>Klient prywatny</v>
          </cell>
          <cell r="I1734" t="str">
            <v>Dallas</v>
          </cell>
          <cell r="J1734" t="str">
            <v>Texas</v>
          </cell>
          <cell r="K1734">
            <v>75081</v>
          </cell>
          <cell r="L1734" t="str">
            <v>Centrum</v>
          </cell>
          <cell r="M1734" t="str">
            <v>OFF-ST-10000689</v>
          </cell>
          <cell r="N1734" t="str">
            <v>Wsparcie biura</v>
          </cell>
          <cell r="O1734" t="str">
            <v>Przechowywanie</v>
          </cell>
          <cell r="P1734" t="str">
            <v>Fellowes Strictly Business Drawer File, Letter/Legal Size</v>
          </cell>
          <cell r="Q1734">
            <v>338.04</v>
          </cell>
          <cell r="R1734">
            <v>3</v>
          </cell>
          <cell r="S1734">
            <v>0.2</v>
          </cell>
          <cell r="T1734">
            <v>-33.804000000000002</v>
          </cell>
        </row>
        <row r="1735">
          <cell r="A1735">
            <v>1734</v>
          </cell>
          <cell r="B1735" t="str">
            <v>US-2016-131149</v>
          </cell>
          <cell r="C1735">
            <v>42561</v>
          </cell>
          <cell r="D1735">
            <v>42565</v>
          </cell>
          <cell r="E1735" t="str">
            <v>Standardowa</v>
          </cell>
          <cell r="F1735" t="str">
            <v>LH-17155</v>
          </cell>
          <cell r="G1735" t="str">
            <v>Logan Haushalter</v>
          </cell>
          <cell r="H1735" t="str">
            <v>Klient prywatny</v>
          </cell>
          <cell r="I1735" t="str">
            <v>Dallas</v>
          </cell>
          <cell r="J1735" t="str">
            <v>Texas</v>
          </cell>
          <cell r="K1735">
            <v>75081</v>
          </cell>
          <cell r="L1735" t="str">
            <v>Centrum</v>
          </cell>
          <cell r="M1735" t="str">
            <v>OFF-AR-10002135</v>
          </cell>
          <cell r="N1735" t="str">
            <v>Wsparcie biura</v>
          </cell>
          <cell r="O1735" t="str">
            <v>Artykuły</v>
          </cell>
          <cell r="P1735" t="str">
            <v>Boston Heavy-Duty Trimline Electric Pencil Sharpeners</v>
          </cell>
          <cell r="Q1735">
            <v>154.24</v>
          </cell>
          <cell r="R1735">
            <v>4</v>
          </cell>
          <cell r="S1735">
            <v>0.2</v>
          </cell>
          <cell r="T1735">
            <v>17.351999999999975</v>
          </cell>
        </row>
        <row r="1736">
          <cell r="A1736">
            <v>1735</v>
          </cell>
          <cell r="B1736" t="str">
            <v>CA-2017-101483</v>
          </cell>
          <cell r="C1736">
            <v>42945</v>
          </cell>
          <cell r="D1736">
            <v>42948</v>
          </cell>
          <cell r="E1736" t="str">
            <v>Druga klasa</v>
          </cell>
          <cell r="F1736" t="str">
            <v>AG-10675</v>
          </cell>
          <cell r="G1736" t="str">
            <v>Anna Gayman</v>
          </cell>
          <cell r="H1736" t="str">
            <v>Klient prywatny</v>
          </cell>
          <cell r="I1736" t="str">
            <v>Jacksonville</v>
          </cell>
          <cell r="J1736" t="str">
            <v>North Carolina</v>
          </cell>
          <cell r="K1736">
            <v>28540</v>
          </cell>
          <cell r="L1736" t="str">
            <v>Południe</v>
          </cell>
          <cell r="M1736" t="str">
            <v>OFF-AP-10002082</v>
          </cell>
          <cell r="N1736" t="str">
            <v>Wsparcie biura</v>
          </cell>
          <cell r="O1736" t="str">
            <v>Urządzenia</v>
          </cell>
          <cell r="P1736" t="str">
            <v>Holmes HEPA Air Purifier</v>
          </cell>
          <cell r="Q1736">
            <v>34.848000000000006</v>
          </cell>
          <cell r="R1736">
            <v>2</v>
          </cell>
          <cell r="S1736">
            <v>0.2</v>
          </cell>
          <cell r="T1736">
            <v>6.5339999999999971</v>
          </cell>
        </row>
        <row r="1737">
          <cell r="A1737">
            <v>1736</v>
          </cell>
          <cell r="B1737" t="str">
            <v>CA-2017-101483</v>
          </cell>
          <cell r="C1737">
            <v>42945</v>
          </cell>
          <cell r="D1737">
            <v>42948</v>
          </cell>
          <cell r="E1737" t="str">
            <v>Druga klasa</v>
          </cell>
          <cell r="F1737" t="str">
            <v>AG-10675</v>
          </cell>
          <cell r="G1737" t="str">
            <v>Anna Gayman</v>
          </cell>
          <cell r="H1737" t="str">
            <v>Klient prywatny</v>
          </cell>
          <cell r="I1737" t="str">
            <v>Jacksonville</v>
          </cell>
          <cell r="J1737" t="str">
            <v>North Carolina</v>
          </cell>
          <cell r="K1737">
            <v>28540</v>
          </cell>
          <cell r="L1737" t="str">
            <v>Południe</v>
          </cell>
          <cell r="M1737" t="str">
            <v>TEC-PH-10003442</v>
          </cell>
          <cell r="N1737" t="str">
            <v>Technologia</v>
          </cell>
          <cell r="O1737" t="str">
            <v>Telefony</v>
          </cell>
          <cell r="P1737" t="str">
            <v>Samsung Replacement EH64AVFWE Premium Headset</v>
          </cell>
          <cell r="Q1737">
            <v>22</v>
          </cell>
          <cell r="R1737">
            <v>5</v>
          </cell>
          <cell r="S1737">
            <v>0.2</v>
          </cell>
          <cell r="T1737">
            <v>1.375</v>
          </cell>
        </row>
        <row r="1738">
          <cell r="A1738">
            <v>1737</v>
          </cell>
          <cell r="B1738" t="str">
            <v>CA-2017-101483</v>
          </cell>
          <cell r="C1738">
            <v>42945</v>
          </cell>
          <cell r="D1738">
            <v>42948</v>
          </cell>
          <cell r="E1738" t="str">
            <v>Druga klasa</v>
          </cell>
          <cell r="F1738" t="str">
            <v>AG-10675</v>
          </cell>
          <cell r="G1738" t="str">
            <v>Anna Gayman</v>
          </cell>
          <cell r="H1738" t="str">
            <v>Klient prywatny</v>
          </cell>
          <cell r="I1738" t="str">
            <v>Jacksonville</v>
          </cell>
          <cell r="J1738" t="str">
            <v>North Carolina</v>
          </cell>
          <cell r="K1738">
            <v>28540</v>
          </cell>
          <cell r="L1738" t="str">
            <v>Południe</v>
          </cell>
          <cell r="M1738" t="str">
            <v>OFF-AR-10002833</v>
          </cell>
          <cell r="N1738" t="str">
            <v>Wsparcie biura</v>
          </cell>
          <cell r="O1738" t="str">
            <v>Artykuły</v>
          </cell>
          <cell r="P1738" t="str">
            <v>Newell 322</v>
          </cell>
          <cell r="Q1738">
            <v>4.3680000000000003</v>
          </cell>
          <cell r="R1738">
            <v>3</v>
          </cell>
          <cell r="S1738">
            <v>0.2</v>
          </cell>
          <cell r="T1738">
            <v>0.3822000000000001</v>
          </cell>
        </row>
        <row r="1739">
          <cell r="A1739">
            <v>1738</v>
          </cell>
          <cell r="B1739" t="str">
            <v>CA-2015-130204</v>
          </cell>
          <cell r="C1739">
            <v>42250</v>
          </cell>
          <cell r="D1739">
            <v>42256</v>
          </cell>
          <cell r="E1739" t="str">
            <v>Standardowa</v>
          </cell>
          <cell r="F1739" t="str">
            <v>DB-13120</v>
          </cell>
          <cell r="G1739" t="str">
            <v>David Bremer</v>
          </cell>
          <cell r="H1739" t="str">
            <v>Korporacja</v>
          </cell>
          <cell r="I1739" t="str">
            <v>San Francisco</v>
          </cell>
          <cell r="J1739" t="str">
            <v>California</v>
          </cell>
          <cell r="K1739">
            <v>94122</v>
          </cell>
          <cell r="L1739" t="str">
            <v>Zachód</v>
          </cell>
          <cell r="M1739" t="str">
            <v>OFF-ST-10001325</v>
          </cell>
          <cell r="N1739" t="str">
            <v>Wsparcie biura</v>
          </cell>
          <cell r="O1739" t="str">
            <v>Przechowywanie</v>
          </cell>
          <cell r="P1739" t="str">
            <v>Sterilite Officeware Hinged File Box</v>
          </cell>
          <cell r="Q1739">
            <v>31.44</v>
          </cell>
          <cell r="R1739">
            <v>3</v>
          </cell>
          <cell r="S1739">
            <v>0</v>
          </cell>
          <cell r="T1739">
            <v>8.4888000000000012</v>
          </cell>
        </row>
        <row r="1740">
          <cell r="A1740">
            <v>1739</v>
          </cell>
          <cell r="B1740" t="str">
            <v>CA-2015-130204</v>
          </cell>
          <cell r="C1740">
            <v>42250</v>
          </cell>
          <cell r="D1740">
            <v>42256</v>
          </cell>
          <cell r="E1740" t="str">
            <v>Standardowa</v>
          </cell>
          <cell r="F1740" t="str">
            <v>DB-13120</v>
          </cell>
          <cell r="G1740" t="str">
            <v>David Bremer</v>
          </cell>
          <cell r="H1740" t="str">
            <v>Korporacja</v>
          </cell>
          <cell r="I1740" t="str">
            <v>San Francisco</v>
          </cell>
          <cell r="J1740" t="str">
            <v>California</v>
          </cell>
          <cell r="K1740">
            <v>94122</v>
          </cell>
          <cell r="L1740" t="str">
            <v>Zachód</v>
          </cell>
          <cell r="M1740" t="str">
            <v>TEC-AC-10003038</v>
          </cell>
          <cell r="N1740" t="str">
            <v>Technologia</v>
          </cell>
          <cell r="O1740" t="str">
            <v>Akcesoria</v>
          </cell>
          <cell r="P1740" t="str">
            <v>Kingston Digital DataTraveler 16GB USB 2.0</v>
          </cell>
          <cell r="Q1740">
            <v>17.899999999999999</v>
          </cell>
          <cell r="R1740">
            <v>2</v>
          </cell>
          <cell r="S1740">
            <v>0</v>
          </cell>
          <cell r="T1740">
            <v>3.400999999999998</v>
          </cell>
        </row>
        <row r="1741">
          <cell r="A1741">
            <v>1740</v>
          </cell>
          <cell r="B1741" t="str">
            <v>CA-2015-130204</v>
          </cell>
          <cell r="C1741">
            <v>42250</v>
          </cell>
          <cell r="D1741">
            <v>42256</v>
          </cell>
          <cell r="E1741" t="str">
            <v>Standardowa</v>
          </cell>
          <cell r="F1741" t="str">
            <v>DB-13120</v>
          </cell>
          <cell r="G1741" t="str">
            <v>David Bremer</v>
          </cell>
          <cell r="H1741" t="str">
            <v>Korporacja</v>
          </cell>
          <cell r="I1741" t="str">
            <v>San Francisco</v>
          </cell>
          <cell r="J1741" t="str">
            <v>California</v>
          </cell>
          <cell r="K1741">
            <v>94122</v>
          </cell>
          <cell r="L1741" t="str">
            <v>Zachód</v>
          </cell>
          <cell r="M1741" t="str">
            <v>TEC-AC-10003590</v>
          </cell>
          <cell r="N1741" t="str">
            <v>Technologia</v>
          </cell>
          <cell r="O1741" t="str">
            <v>Akcesoria</v>
          </cell>
          <cell r="P1741" t="str">
            <v>TRENDnet 56K USB 2.0 Phone, Internet and Fax Modem</v>
          </cell>
          <cell r="Q1741">
            <v>129.44999999999999</v>
          </cell>
          <cell r="R1741">
            <v>5</v>
          </cell>
          <cell r="S1741">
            <v>0</v>
          </cell>
          <cell r="T1741">
            <v>46.601999999999997</v>
          </cell>
        </row>
        <row r="1742">
          <cell r="A1742">
            <v>1741</v>
          </cell>
          <cell r="B1742" t="str">
            <v>CA-2014-110527</v>
          </cell>
          <cell r="C1742">
            <v>41860</v>
          </cell>
          <cell r="D1742">
            <v>41867</v>
          </cell>
          <cell r="E1742" t="str">
            <v>Standardowa</v>
          </cell>
          <cell r="F1742" t="str">
            <v>ED-13885</v>
          </cell>
          <cell r="G1742" t="str">
            <v>Emily Ducich</v>
          </cell>
          <cell r="H1742" t="str">
            <v>Biuro domowe</v>
          </cell>
          <cell r="I1742" t="str">
            <v>San Diego</v>
          </cell>
          <cell r="J1742" t="str">
            <v>California</v>
          </cell>
          <cell r="K1742">
            <v>92037</v>
          </cell>
          <cell r="L1742" t="str">
            <v>Zachód</v>
          </cell>
          <cell r="M1742" t="str">
            <v>OFF-LA-10000262</v>
          </cell>
          <cell r="N1742" t="str">
            <v>Wsparcie biura</v>
          </cell>
          <cell r="O1742" t="str">
            <v>Etykiety</v>
          </cell>
          <cell r="P1742" t="str">
            <v>Avery 494</v>
          </cell>
          <cell r="Q1742">
            <v>20.88</v>
          </cell>
          <cell r="R1742">
            <v>8</v>
          </cell>
          <cell r="S1742">
            <v>0</v>
          </cell>
          <cell r="T1742">
            <v>9.6047999999999991</v>
          </cell>
        </row>
        <row r="1743">
          <cell r="A1743">
            <v>1742</v>
          </cell>
          <cell r="B1743" t="str">
            <v>CA-2017-152807</v>
          </cell>
          <cell r="C1743">
            <v>43038</v>
          </cell>
          <cell r="D1743">
            <v>43042</v>
          </cell>
          <cell r="E1743" t="str">
            <v>Standardowa</v>
          </cell>
          <cell r="F1743" t="str">
            <v>MC-18100</v>
          </cell>
          <cell r="G1743" t="str">
            <v>Mick Crebagga</v>
          </cell>
          <cell r="H1743" t="str">
            <v>Klient prywatny</v>
          </cell>
          <cell r="I1743" t="str">
            <v>Philadelphia</v>
          </cell>
          <cell r="J1743" t="str">
            <v>Pennsylvania</v>
          </cell>
          <cell r="K1743">
            <v>19140</v>
          </cell>
          <cell r="L1743" t="str">
            <v>Wschód</v>
          </cell>
          <cell r="M1743" t="str">
            <v>OFF-PA-10004355</v>
          </cell>
          <cell r="N1743" t="str">
            <v>Wsparcie biura</v>
          </cell>
          <cell r="O1743" t="str">
            <v>Papier</v>
          </cell>
          <cell r="P1743" t="str">
            <v>Xerox 231</v>
          </cell>
          <cell r="Q1743">
            <v>20.736000000000004</v>
          </cell>
          <cell r="R1743">
            <v>4</v>
          </cell>
          <cell r="S1743">
            <v>0.2</v>
          </cell>
          <cell r="T1743">
            <v>7.2576000000000001</v>
          </cell>
        </row>
        <row r="1744">
          <cell r="A1744">
            <v>1743</v>
          </cell>
          <cell r="B1744" t="str">
            <v>CA-2017-152807</v>
          </cell>
          <cell r="C1744">
            <v>43038</v>
          </cell>
          <cell r="D1744">
            <v>43042</v>
          </cell>
          <cell r="E1744" t="str">
            <v>Standardowa</v>
          </cell>
          <cell r="F1744" t="str">
            <v>MC-18100</v>
          </cell>
          <cell r="G1744" t="str">
            <v>Mick Crebagga</v>
          </cell>
          <cell r="H1744" t="str">
            <v>Klient prywatny</v>
          </cell>
          <cell r="I1744" t="str">
            <v>Philadelphia</v>
          </cell>
          <cell r="J1744" t="str">
            <v>Pennsylvania</v>
          </cell>
          <cell r="K1744">
            <v>19140</v>
          </cell>
          <cell r="L1744" t="str">
            <v>Wschód</v>
          </cell>
          <cell r="M1744" t="str">
            <v>FUR-FU-10004415</v>
          </cell>
          <cell r="N1744" t="str">
            <v>Meble</v>
          </cell>
          <cell r="O1744" t="str">
            <v>Umeblowanie</v>
          </cell>
          <cell r="P1744" t="str">
            <v>Stacking Tray, Side-Loading, Legal, Smoke</v>
          </cell>
          <cell r="Q1744">
            <v>7.168000000000001</v>
          </cell>
          <cell r="R1744">
            <v>2</v>
          </cell>
          <cell r="S1744">
            <v>0.2</v>
          </cell>
          <cell r="T1744">
            <v>0.98559999999999937</v>
          </cell>
        </row>
        <row r="1745">
          <cell r="A1745">
            <v>1744</v>
          </cell>
          <cell r="B1745" t="str">
            <v>CA-2017-152807</v>
          </cell>
          <cell r="C1745">
            <v>43038</v>
          </cell>
          <cell r="D1745">
            <v>43042</v>
          </cell>
          <cell r="E1745" t="str">
            <v>Standardowa</v>
          </cell>
          <cell r="F1745" t="str">
            <v>MC-18100</v>
          </cell>
          <cell r="G1745" t="str">
            <v>Mick Crebagga</v>
          </cell>
          <cell r="H1745" t="str">
            <v>Klient prywatny</v>
          </cell>
          <cell r="I1745" t="str">
            <v>Philadelphia</v>
          </cell>
          <cell r="J1745" t="str">
            <v>Pennsylvania</v>
          </cell>
          <cell r="K1745">
            <v>19140</v>
          </cell>
          <cell r="L1745" t="str">
            <v>Wschód</v>
          </cell>
          <cell r="M1745" t="str">
            <v>OFF-ST-10002486</v>
          </cell>
          <cell r="N1745" t="str">
            <v>Wsparcie biura</v>
          </cell>
          <cell r="O1745" t="str">
            <v>Przechowywanie</v>
          </cell>
          <cell r="P1745" t="str">
            <v>Eldon Shelf Savers Cubes and Bins</v>
          </cell>
          <cell r="Q1745">
            <v>11.168000000000001</v>
          </cell>
          <cell r="R1745">
            <v>2</v>
          </cell>
          <cell r="S1745">
            <v>0.2</v>
          </cell>
          <cell r="T1745">
            <v>-2.5128000000000008</v>
          </cell>
        </row>
        <row r="1746">
          <cell r="A1746">
            <v>1745</v>
          </cell>
          <cell r="B1746" t="str">
            <v>CA-2017-152807</v>
          </cell>
          <cell r="C1746">
            <v>43038</v>
          </cell>
          <cell r="D1746">
            <v>43042</v>
          </cell>
          <cell r="E1746" t="str">
            <v>Standardowa</v>
          </cell>
          <cell r="F1746" t="str">
            <v>MC-18100</v>
          </cell>
          <cell r="G1746" t="str">
            <v>Mick Crebagga</v>
          </cell>
          <cell r="H1746" t="str">
            <v>Klient prywatny</v>
          </cell>
          <cell r="I1746" t="str">
            <v>Philadelphia</v>
          </cell>
          <cell r="J1746" t="str">
            <v>Pennsylvania</v>
          </cell>
          <cell r="K1746">
            <v>19140</v>
          </cell>
          <cell r="L1746" t="str">
            <v>Wschód</v>
          </cell>
          <cell r="M1746" t="str">
            <v>TEC-AC-10001142</v>
          </cell>
          <cell r="N1746" t="str">
            <v>Technologia</v>
          </cell>
          <cell r="O1746" t="str">
            <v>Akcesoria</v>
          </cell>
          <cell r="P1746" t="str">
            <v>First Data FD10 PIN Pad</v>
          </cell>
          <cell r="Q1746">
            <v>442.40000000000003</v>
          </cell>
          <cell r="R1746">
            <v>7</v>
          </cell>
          <cell r="S1746">
            <v>0.2</v>
          </cell>
          <cell r="T1746">
            <v>-55.300000000000068</v>
          </cell>
        </row>
        <row r="1747">
          <cell r="A1747">
            <v>1746</v>
          </cell>
          <cell r="B1747" t="str">
            <v>CA-2014-133270</v>
          </cell>
          <cell r="C1747">
            <v>41796</v>
          </cell>
          <cell r="D1747">
            <v>41799</v>
          </cell>
          <cell r="E1747" t="str">
            <v>Pierwsza klasa</v>
          </cell>
          <cell r="F1747" t="str">
            <v>BM-11785</v>
          </cell>
          <cell r="G1747" t="str">
            <v>Bryan Mills</v>
          </cell>
          <cell r="H1747" t="str">
            <v>Klient prywatny</v>
          </cell>
          <cell r="I1747" t="str">
            <v>Rochester</v>
          </cell>
          <cell r="J1747" t="str">
            <v>New York</v>
          </cell>
          <cell r="K1747">
            <v>14609</v>
          </cell>
          <cell r="L1747" t="str">
            <v>Wschód</v>
          </cell>
          <cell r="M1747" t="str">
            <v>OFF-AR-10002656</v>
          </cell>
          <cell r="N1747" t="str">
            <v>Wsparcie biura</v>
          </cell>
          <cell r="O1747" t="str">
            <v>Artykuły</v>
          </cell>
          <cell r="P1747" t="str">
            <v>Sanford Liquid Accent Highlighters</v>
          </cell>
          <cell r="Q1747">
            <v>13.36</v>
          </cell>
          <cell r="R1747">
            <v>2</v>
          </cell>
          <cell r="S1747">
            <v>0</v>
          </cell>
          <cell r="T1747">
            <v>4.9431999999999992</v>
          </cell>
        </row>
        <row r="1748">
          <cell r="A1748">
            <v>1747</v>
          </cell>
          <cell r="B1748" t="str">
            <v>CA-2016-155670</v>
          </cell>
          <cell r="C1748">
            <v>42595</v>
          </cell>
          <cell r="D1748">
            <v>42599</v>
          </cell>
          <cell r="E1748" t="str">
            <v>Druga klasa</v>
          </cell>
          <cell r="F1748" t="str">
            <v>EM-14065</v>
          </cell>
          <cell r="G1748" t="str">
            <v>Erin Mull</v>
          </cell>
          <cell r="H1748" t="str">
            <v>Klient prywatny</v>
          </cell>
          <cell r="I1748" t="str">
            <v>Jacksonville</v>
          </cell>
          <cell r="J1748" t="str">
            <v>North Carolina</v>
          </cell>
          <cell r="K1748">
            <v>28540</v>
          </cell>
          <cell r="L1748" t="str">
            <v>Południe</v>
          </cell>
          <cell r="M1748" t="str">
            <v>OFF-BI-10000138</v>
          </cell>
          <cell r="N1748" t="str">
            <v>Wsparcie biura</v>
          </cell>
          <cell r="O1748" t="str">
            <v>Segregatory</v>
          </cell>
          <cell r="P1748" t="str">
            <v>Acco Translucent Poly Ring Binders</v>
          </cell>
          <cell r="Q1748">
            <v>11.232000000000001</v>
          </cell>
          <cell r="R1748">
            <v>8</v>
          </cell>
          <cell r="S1748">
            <v>0.7</v>
          </cell>
          <cell r="T1748">
            <v>-8.2367999999999988</v>
          </cell>
        </row>
        <row r="1749">
          <cell r="A1749">
            <v>1748</v>
          </cell>
          <cell r="B1749" t="str">
            <v>CA-2016-155670</v>
          </cell>
          <cell r="C1749">
            <v>42595</v>
          </cell>
          <cell r="D1749">
            <v>42599</v>
          </cell>
          <cell r="E1749" t="str">
            <v>Druga klasa</v>
          </cell>
          <cell r="F1749" t="str">
            <v>EM-14065</v>
          </cell>
          <cell r="G1749" t="str">
            <v>Erin Mull</v>
          </cell>
          <cell r="H1749" t="str">
            <v>Klient prywatny</v>
          </cell>
          <cell r="I1749" t="str">
            <v>Jacksonville</v>
          </cell>
          <cell r="J1749" t="str">
            <v>North Carolina</v>
          </cell>
          <cell r="K1749">
            <v>28540</v>
          </cell>
          <cell r="L1749" t="str">
            <v>Południe</v>
          </cell>
          <cell r="M1749" t="str">
            <v>OFF-PA-10004947</v>
          </cell>
          <cell r="N1749" t="str">
            <v>Wsparcie biura</v>
          </cell>
          <cell r="O1749" t="str">
            <v>Papier</v>
          </cell>
          <cell r="P1749" t="str">
            <v>Easy-staple paper</v>
          </cell>
          <cell r="Q1749">
            <v>10.272000000000002</v>
          </cell>
          <cell r="R1749">
            <v>3</v>
          </cell>
          <cell r="S1749">
            <v>0.2</v>
          </cell>
          <cell r="T1749">
            <v>3.2099999999999982</v>
          </cell>
        </row>
        <row r="1750">
          <cell r="A1750">
            <v>1749</v>
          </cell>
          <cell r="B1750" t="str">
            <v>US-2014-157406</v>
          </cell>
          <cell r="C1750">
            <v>41754</v>
          </cell>
          <cell r="D1750">
            <v>41758</v>
          </cell>
          <cell r="E1750" t="str">
            <v>Standardowa</v>
          </cell>
          <cell r="F1750" t="str">
            <v>DA-13450</v>
          </cell>
          <cell r="G1750" t="str">
            <v>Dianna Arnett</v>
          </cell>
          <cell r="H1750" t="str">
            <v>Biuro domowe</v>
          </cell>
          <cell r="I1750" t="str">
            <v>Houston</v>
          </cell>
          <cell r="J1750" t="str">
            <v>Texas</v>
          </cell>
          <cell r="K1750">
            <v>77095</v>
          </cell>
          <cell r="L1750" t="str">
            <v>Centrum</v>
          </cell>
          <cell r="M1750" t="str">
            <v>OFF-PA-10003543</v>
          </cell>
          <cell r="N1750" t="str">
            <v>Wsparcie biura</v>
          </cell>
          <cell r="O1750" t="str">
            <v>Papier</v>
          </cell>
          <cell r="P1750" t="str">
            <v>Xerox 1985</v>
          </cell>
          <cell r="Q1750">
            <v>10.368000000000002</v>
          </cell>
          <cell r="R1750">
            <v>2</v>
          </cell>
          <cell r="S1750">
            <v>0.2</v>
          </cell>
          <cell r="T1750">
            <v>3.6288</v>
          </cell>
        </row>
        <row r="1751">
          <cell r="A1751">
            <v>1750</v>
          </cell>
          <cell r="B1751" t="str">
            <v>US-2014-157406</v>
          </cell>
          <cell r="C1751">
            <v>41754</v>
          </cell>
          <cell r="D1751">
            <v>41758</v>
          </cell>
          <cell r="E1751" t="str">
            <v>Standardowa</v>
          </cell>
          <cell r="F1751" t="str">
            <v>DA-13450</v>
          </cell>
          <cell r="G1751" t="str">
            <v>Dianna Arnett</v>
          </cell>
          <cell r="H1751" t="str">
            <v>Biuro domowe</v>
          </cell>
          <cell r="I1751" t="str">
            <v>Houston</v>
          </cell>
          <cell r="J1751" t="str">
            <v>Texas</v>
          </cell>
          <cell r="K1751">
            <v>77095</v>
          </cell>
          <cell r="L1751" t="str">
            <v>Centrum</v>
          </cell>
          <cell r="M1751" t="str">
            <v>OFF-AR-10002221</v>
          </cell>
          <cell r="N1751" t="str">
            <v>Wsparcie biura</v>
          </cell>
          <cell r="O1751" t="str">
            <v>Artykuły</v>
          </cell>
          <cell r="P1751" t="str">
            <v>12 Colored Short Pencils</v>
          </cell>
          <cell r="Q1751">
            <v>6.24</v>
          </cell>
          <cell r="R1751">
            <v>3</v>
          </cell>
          <cell r="S1751">
            <v>0.2</v>
          </cell>
          <cell r="T1751">
            <v>0.54600000000000071</v>
          </cell>
        </row>
        <row r="1752">
          <cell r="A1752">
            <v>1751</v>
          </cell>
          <cell r="B1752" t="str">
            <v>CA-2015-139094</v>
          </cell>
          <cell r="C1752">
            <v>42330</v>
          </cell>
          <cell r="D1752">
            <v>42335</v>
          </cell>
          <cell r="E1752" t="str">
            <v>Standardowa</v>
          </cell>
          <cell r="F1752" t="str">
            <v>MO-17800</v>
          </cell>
          <cell r="G1752" t="str">
            <v>Meg O'Connel</v>
          </cell>
          <cell r="H1752" t="str">
            <v>Biuro domowe</v>
          </cell>
          <cell r="I1752" t="str">
            <v>San Antonio</v>
          </cell>
          <cell r="J1752" t="str">
            <v>Texas</v>
          </cell>
          <cell r="K1752">
            <v>78207</v>
          </cell>
          <cell r="L1752" t="str">
            <v>Centrum</v>
          </cell>
          <cell r="M1752" t="str">
            <v>FUR-TA-10004607</v>
          </cell>
          <cell r="N1752" t="str">
            <v>Meble</v>
          </cell>
          <cell r="O1752" t="str">
            <v>Stoły</v>
          </cell>
          <cell r="P1752" t="str">
            <v>Hon 2111 Invitation Series Straight Table</v>
          </cell>
          <cell r="Q1752">
            <v>206.96200000000002</v>
          </cell>
          <cell r="R1752">
            <v>2</v>
          </cell>
          <cell r="S1752">
            <v>0.3</v>
          </cell>
          <cell r="T1752">
            <v>-32.522600000000011</v>
          </cell>
        </row>
        <row r="1753">
          <cell r="A1753">
            <v>1752</v>
          </cell>
          <cell r="B1753" t="str">
            <v>CA-2017-168837</v>
          </cell>
          <cell r="C1753">
            <v>43022</v>
          </cell>
          <cell r="D1753">
            <v>43025</v>
          </cell>
          <cell r="E1753" t="str">
            <v>Pierwsza klasa</v>
          </cell>
          <cell r="F1753" t="str">
            <v>JW-15955</v>
          </cell>
          <cell r="G1753" t="str">
            <v>Joni Wasserman</v>
          </cell>
          <cell r="H1753" t="str">
            <v>Klient prywatny</v>
          </cell>
          <cell r="I1753" t="str">
            <v>Oakland</v>
          </cell>
          <cell r="J1753" t="str">
            <v>California</v>
          </cell>
          <cell r="K1753">
            <v>94601</v>
          </cell>
          <cell r="L1753" t="str">
            <v>Zachód</v>
          </cell>
          <cell r="M1753" t="str">
            <v>FUR-FU-10001918</v>
          </cell>
          <cell r="N1753" t="str">
            <v>Meble</v>
          </cell>
          <cell r="O1753" t="str">
            <v>Umeblowanie</v>
          </cell>
          <cell r="P1753" t="str">
            <v>C-Line Cubicle Keepers Polyproplyene Holder With Velcro Backings</v>
          </cell>
          <cell r="Q1753">
            <v>9.4600000000000009</v>
          </cell>
          <cell r="R1753">
            <v>2</v>
          </cell>
          <cell r="S1753">
            <v>0</v>
          </cell>
          <cell r="T1753">
            <v>3.6894000000000009</v>
          </cell>
        </row>
        <row r="1754">
          <cell r="A1754">
            <v>1753</v>
          </cell>
          <cell r="B1754" t="str">
            <v>CA-2017-116715</v>
          </cell>
          <cell r="C1754">
            <v>43071</v>
          </cell>
          <cell r="D1754">
            <v>43074</v>
          </cell>
          <cell r="E1754" t="str">
            <v>Pierwsza klasa</v>
          </cell>
          <cell r="F1754" t="str">
            <v>VW-21775</v>
          </cell>
          <cell r="G1754" t="str">
            <v>Victoria Wilson</v>
          </cell>
          <cell r="H1754" t="str">
            <v>Korporacja</v>
          </cell>
          <cell r="I1754" t="str">
            <v>San Francisco</v>
          </cell>
          <cell r="J1754" t="str">
            <v>California</v>
          </cell>
          <cell r="K1754">
            <v>94122</v>
          </cell>
          <cell r="L1754" t="str">
            <v>Zachód</v>
          </cell>
          <cell r="M1754" t="str">
            <v>OFF-ST-10004340</v>
          </cell>
          <cell r="N1754" t="str">
            <v>Wsparcie biura</v>
          </cell>
          <cell r="O1754" t="str">
            <v>Przechowywanie</v>
          </cell>
          <cell r="P1754" t="str">
            <v>Fellowes Mobile File Cart, Black</v>
          </cell>
          <cell r="Q1754">
            <v>559.62</v>
          </cell>
          <cell r="R1754">
            <v>9</v>
          </cell>
          <cell r="S1754">
            <v>0</v>
          </cell>
          <cell r="T1754">
            <v>151.09740000000002</v>
          </cell>
        </row>
        <row r="1755">
          <cell r="A1755">
            <v>1754</v>
          </cell>
          <cell r="B1755" t="str">
            <v>CA-2017-116715</v>
          </cell>
          <cell r="C1755">
            <v>43071</v>
          </cell>
          <cell r="D1755">
            <v>43074</v>
          </cell>
          <cell r="E1755" t="str">
            <v>Pierwsza klasa</v>
          </cell>
          <cell r="F1755" t="str">
            <v>VW-21775</v>
          </cell>
          <cell r="G1755" t="str">
            <v>Victoria Wilson</v>
          </cell>
          <cell r="H1755" t="str">
            <v>Korporacja</v>
          </cell>
          <cell r="I1755" t="str">
            <v>San Francisco</v>
          </cell>
          <cell r="J1755" t="str">
            <v>California</v>
          </cell>
          <cell r="K1755">
            <v>94122</v>
          </cell>
          <cell r="L1755" t="str">
            <v>Zachód</v>
          </cell>
          <cell r="M1755" t="str">
            <v>OFF-PA-10004475</v>
          </cell>
          <cell r="N1755" t="str">
            <v>Wsparcie biura</v>
          </cell>
          <cell r="O1755" t="str">
            <v>Papier</v>
          </cell>
          <cell r="P1755" t="str">
            <v>Xerox 1940</v>
          </cell>
          <cell r="Q1755">
            <v>109.92</v>
          </cell>
          <cell r="R1755">
            <v>2</v>
          </cell>
          <cell r="S1755">
            <v>0</v>
          </cell>
          <cell r="T1755">
            <v>53.860799999999998</v>
          </cell>
        </row>
        <row r="1756">
          <cell r="A1756">
            <v>1755</v>
          </cell>
          <cell r="B1756" t="str">
            <v>CA-2017-116715</v>
          </cell>
          <cell r="C1756">
            <v>43071</v>
          </cell>
          <cell r="D1756">
            <v>43074</v>
          </cell>
          <cell r="E1756" t="str">
            <v>Pierwsza klasa</v>
          </cell>
          <cell r="F1756" t="str">
            <v>VW-21775</v>
          </cell>
          <cell r="G1756" t="str">
            <v>Victoria Wilson</v>
          </cell>
          <cell r="H1756" t="str">
            <v>Korporacja</v>
          </cell>
          <cell r="I1756" t="str">
            <v>San Francisco</v>
          </cell>
          <cell r="J1756" t="str">
            <v>California</v>
          </cell>
          <cell r="K1756">
            <v>94122</v>
          </cell>
          <cell r="L1756" t="str">
            <v>Zachód</v>
          </cell>
          <cell r="M1756" t="str">
            <v>OFF-PA-10003893</v>
          </cell>
          <cell r="N1756" t="str">
            <v>Wsparcie biura</v>
          </cell>
          <cell r="O1756" t="str">
            <v>Papier</v>
          </cell>
          <cell r="P1756" t="str">
            <v>Xerox 1962</v>
          </cell>
          <cell r="Q1756">
            <v>8.56</v>
          </cell>
          <cell r="R1756">
            <v>2</v>
          </cell>
          <cell r="S1756">
            <v>0</v>
          </cell>
          <cell r="T1756">
            <v>3.8519999999999994</v>
          </cell>
        </row>
        <row r="1757">
          <cell r="A1757">
            <v>1756</v>
          </cell>
          <cell r="B1757" t="str">
            <v>CA-2015-135622</v>
          </cell>
          <cell r="C1757">
            <v>42346</v>
          </cell>
          <cell r="D1757">
            <v>42349</v>
          </cell>
          <cell r="E1757" t="str">
            <v>Druga klasa</v>
          </cell>
          <cell r="F1757" t="str">
            <v>TT-21460</v>
          </cell>
          <cell r="G1757" t="str">
            <v>Tonja Turnell</v>
          </cell>
          <cell r="H1757" t="str">
            <v>Biuro domowe</v>
          </cell>
          <cell r="I1757" t="str">
            <v>Fort Worth</v>
          </cell>
          <cell r="J1757" t="str">
            <v>Texas</v>
          </cell>
          <cell r="K1757">
            <v>76106</v>
          </cell>
          <cell r="L1757" t="str">
            <v>Centrum</v>
          </cell>
          <cell r="M1757" t="str">
            <v>OFF-PA-10000100</v>
          </cell>
          <cell r="N1757" t="str">
            <v>Wsparcie biura</v>
          </cell>
          <cell r="O1757" t="str">
            <v>Papier</v>
          </cell>
          <cell r="P1757" t="str">
            <v>Xerox 1945</v>
          </cell>
          <cell r="Q1757">
            <v>360.71199999999999</v>
          </cell>
          <cell r="R1757">
            <v>11</v>
          </cell>
          <cell r="S1757">
            <v>0.2</v>
          </cell>
          <cell r="T1757">
            <v>130.75810000000001</v>
          </cell>
        </row>
        <row r="1758">
          <cell r="A1758">
            <v>1757</v>
          </cell>
          <cell r="B1758" t="str">
            <v>CA-2015-135622</v>
          </cell>
          <cell r="C1758">
            <v>42346</v>
          </cell>
          <cell r="D1758">
            <v>42349</v>
          </cell>
          <cell r="E1758" t="str">
            <v>Druga klasa</v>
          </cell>
          <cell r="F1758" t="str">
            <v>TT-21460</v>
          </cell>
          <cell r="G1758" t="str">
            <v>Tonja Turnell</v>
          </cell>
          <cell r="H1758" t="str">
            <v>Biuro domowe</v>
          </cell>
          <cell r="I1758" t="str">
            <v>Fort Worth</v>
          </cell>
          <cell r="J1758" t="str">
            <v>Texas</v>
          </cell>
          <cell r="K1758">
            <v>76106</v>
          </cell>
          <cell r="L1758" t="str">
            <v>Centrum</v>
          </cell>
          <cell r="M1758" t="str">
            <v>TEC-PH-10001817</v>
          </cell>
          <cell r="N1758" t="str">
            <v>Technologia</v>
          </cell>
          <cell r="O1758" t="str">
            <v>Telefony</v>
          </cell>
          <cell r="P1758" t="str">
            <v>Wilson Electronics DB Pro Signal Booster</v>
          </cell>
          <cell r="Q1758">
            <v>1718.4</v>
          </cell>
          <cell r="R1758">
            <v>6</v>
          </cell>
          <cell r="S1758">
            <v>0.2</v>
          </cell>
          <cell r="T1758">
            <v>150.36000000000013</v>
          </cell>
        </row>
        <row r="1759">
          <cell r="A1759">
            <v>1758</v>
          </cell>
          <cell r="B1759" t="str">
            <v>US-2015-107349</v>
          </cell>
          <cell r="C1759">
            <v>42198</v>
          </cell>
          <cell r="D1759">
            <v>42200</v>
          </cell>
          <cell r="E1759" t="str">
            <v>Pierwsza klasa</v>
          </cell>
          <cell r="F1759" t="str">
            <v>SL-20155</v>
          </cell>
          <cell r="G1759" t="str">
            <v>Sara Luxemburg</v>
          </cell>
          <cell r="H1759" t="str">
            <v>Biuro domowe</v>
          </cell>
          <cell r="I1759" t="str">
            <v>Houston</v>
          </cell>
          <cell r="J1759" t="str">
            <v>Texas</v>
          </cell>
          <cell r="K1759">
            <v>77095</v>
          </cell>
          <cell r="L1759" t="str">
            <v>Centrum</v>
          </cell>
          <cell r="M1759" t="str">
            <v>OFF-BI-10001765</v>
          </cell>
          <cell r="N1759" t="str">
            <v>Wsparcie biura</v>
          </cell>
          <cell r="O1759" t="str">
            <v>Segregatory</v>
          </cell>
          <cell r="P1759" t="str">
            <v>Wilson Jones Heavy-Duty Casebound Ring Binders with Metal Hinges</v>
          </cell>
          <cell r="Q1759">
            <v>41.567999999999991</v>
          </cell>
          <cell r="R1759">
            <v>6</v>
          </cell>
          <cell r="S1759">
            <v>0.8</v>
          </cell>
          <cell r="T1759">
            <v>-66.508800000000036</v>
          </cell>
        </row>
        <row r="1760">
          <cell r="A1760">
            <v>1759</v>
          </cell>
          <cell r="B1760" t="str">
            <v>CA-2014-139017</v>
          </cell>
          <cell r="C1760">
            <v>41770</v>
          </cell>
          <cell r="D1760">
            <v>41776</v>
          </cell>
          <cell r="E1760" t="str">
            <v>Standardowa</v>
          </cell>
          <cell r="F1760" t="str">
            <v>RM-19375</v>
          </cell>
          <cell r="G1760" t="str">
            <v>Raymond Messe</v>
          </cell>
          <cell r="H1760" t="str">
            <v>Klient prywatny</v>
          </cell>
          <cell r="I1760" t="str">
            <v>Houston</v>
          </cell>
          <cell r="J1760" t="str">
            <v>Texas</v>
          </cell>
          <cell r="K1760">
            <v>77095</v>
          </cell>
          <cell r="L1760" t="str">
            <v>Centrum</v>
          </cell>
          <cell r="M1760" t="str">
            <v>TEC-AC-10001013</v>
          </cell>
          <cell r="N1760" t="str">
            <v>Technologia</v>
          </cell>
          <cell r="O1760" t="str">
            <v>Akcesoria</v>
          </cell>
          <cell r="P1760" t="str">
            <v>Logitech ClearChat Comfort/USB Headset H390</v>
          </cell>
          <cell r="Q1760">
            <v>46.864000000000004</v>
          </cell>
          <cell r="R1760">
            <v>2</v>
          </cell>
          <cell r="S1760">
            <v>0.2</v>
          </cell>
          <cell r="T1760">
            <v>7.615399999999994</v>
          </cell>
        </row>
        <row r="1761">
          <cell r="A1761">
            <v>1760</v>
          </cell>
          <cell r="B1761" t="str">
            <v>CA-2014-141817</v>
          </cell>
          <cell r="C1761">
            <v>41644</v>
          </cell>
          <cell r="D1761">
            <v>41651</v>
          </cell>
          <cell r="E1761" t="str">
            <v>Standardowa</v>
          </cell>
          <cell r="F1761" t="str">
            <v>MB-18085</v>
          </cell>
          <cell r="G1761" t="str">
            <v>Mick Brown</v>
          </cell>
          <cell r="H1761" t="str">
            <v>Klient prywatny</v>
          </cell>
          <cell r="I1761" t="str">
            <v>Philadelphia</v>
          </cell>
          <cell r="J1761" t="str">
            <v>Pennsylvania</v>
          </cell>
          <cell r="K1761">
            <v>19143</v>
          </cell>
          <cell r="L1761" t="str">
            <v>Wschód</v>
          </cell>
          <cell r="M1761" t="str">
            <v>OFF-AR-10003478</v>
          </cell>
          <cell r="N1761" t="str">
            <v>Wsparcie biura</v>
          </cell>
          <cell r="O1761" t="str">
            <v>Artykuły</v>
          </cell>
          <cell r="P1761" t="str">
            <v>Avery Hi-Liter EverBold Pen Style Fluorescent Highlighters, 4/Pack</v>
          </cell>
          <cell r="Q1761">
            <v>19.536000000000001</v>
          </cell>
          <cell r="R1761">
            <v>3</v>
          </cell>
          <cell r="S1761">
            <v>0.2</v>
          </cell>
          <cell r="T1761">
            <v>4.8840000000000003</v>
          </cell>
        </row>
        <row r="1762">
          <cell r="A1762">
            <v>1761</v>
          </cell>
          <cell r="B1762" t="str">
            <v>CA-2015-130785</v>
          </cell>
          <cell r="C1762">
            <v>42252</v>
          </cell>
          <cell r="D1762">
            <v>42256</v>
          </cell>
          <cell r="E1762" t="str">
            <v>Standardowa</v>
          </cell>
          <cell r="F1762" t="str">
            <v>AG-10900</v>
          </cell>
          <cell r="G1762" t="str">
            <v>Arthur Gainer</v>
          </cell>
          <cell r="H1762" t="str">
            <v>Klient prywatny</v>
          </cell>
          <cell r="I1762" t="str">
            <v>San Diego</v>
          </cell>
          <cell r="J1762" t="str">
            <v>California</v>
          </cell>
          <cell r="K1762">
            <v>92105</v>
          </cell>
          <cell r="L1762" t="str">
            <v>Zachód</v>
          </cell>
          <cell r="M1762" t="str">
            <v>FUR-BO-10000330</v>
          </cell>
          <cell r="N1762" t="str">
            <v>Meble</v>
          </cell>
          <cell r="O1762" t="str">
            <v>Półka na książki</v>
          </cell>
          <cell r="P1762" t="str">
            <v>Sauder Camden County Barrister Bookcase, Planked Cherry Finish</v>
          </cell>
          <cell r="Q1762">
            <v>411.33199999999999</v>
          </cell>
          <cell r="R1762">
            <v>4</v>
          </cell>
          <cell r="S1762">
            <v>0.15</v>
          </cell>
          <cell r="T1762">
            <v>-4.8391999999999769</v>
          </cell>
        </row>
        <row r="1763">
          <cell r="A1763">
            <v>1762</v>
          </cell>
          <cell r="B1763" t="str">
            <v>CA-2015-130785</v>
          </cell>
          <cell r="C1763">
            <v>42252</v>
          </cell>
          <cell r="D1763">
            <v>42256</v>
          </cell>
          <cell r="E1763" t="str">
            <v>Standardowa</v>
          </cell>
          <cell r="F1763" t="str">
            <v>AG-10900</v>
          </cell>
          <cell r="G1763" t="str">
            <v>Arthur Gainer</v>
          </cell>
          <cell r="H1763" t="str">
            <v>Klient prywatny</v>
          </cell>
          <cell r="I1763" t="str">
            <v>San Diego</v>
          </cell>
          <cell r="J1763" t="str">
            <v>California</v>
          </cell>
          <cell r="K1763">
            <v>92105</v>
          </cell>
          <cell r="L1763" t="str">
            <v>Zachód</v>
          </cell>
          <cell r="M1763" t="str">
            <v>OFF-BI-10001900</v>
          </cell>
          <cell r="N1763" t="str">
            <v>Wsparcie biura</v>
          </cell>
          <cell r="O1763" t="str">
            <v>Segregatory</v>
          </cell>
          <cell r="P1763" t="str">
            <v>DXL Angle-View Binders with Locking Rings, Black</v>
          </cell>
          <cell r="Q1763">
            <v>28.752000000000002</v>
          </cell>
          <cell r="R1763">
            <v>6</v>
          </cell>
          <cell r="S1763">
            <v>0.2</v>
          </cell>
          <cell r="T1763">
            <v>9.7037999999999993</v>
          </cell>
        </row>
        <row r="1764">
          <cell r="A1764">
            <v>1763</v>
          </cell>
          <cell r="B1764" t="str">
            <v>CA-2015-130785</v>
          </cell>
          <cell r="C1764">
            <v>42252</v>
          </cell>
          <cell r="D1764">
            <v>42256</v>
          </cell>
          <cell r="E1764" t="str">
            <v>Standardowa</v>
          </cell>
          <cell r="F1764" t="str">
            <v>AG-10900</v>
          </cell>
          <cell r="G1764" t="str">
            <v>Arthur Gainer</v>
          </cell>
          <cell r="H1764" t="str">
            <v>Klient prywatny</v>
          </cell>
          <cell r="I1764" t="str">
            <v>San Diego</v>
          </cell>
          <cell r="J1764" t="str">
            <v>California</v>
          </cell>
          <cell r="K1764">
            <v>92105</v>
          </cell>
          <cell r="L1764" t="str">
            <v>Zachód</v>
          </cell>
          <cell r="M1764" t="str">
            <v>FUR-BO-10003159</v>
          </cell>
          <cell r="N1764" t="str">
            <v>Meble</v>
          </cell>
          <cell r="O1764" t="str">
            <v>Półka na książki</v>
          </cell>
          <cell r="P1764" t="str">
            <v>Sauder Camden County Collection Libraries, Planked Cherry Finish</v>
          </cell>
          <cell r="Q1764">
            <v>293.19900000000001</v>
          </cell>
          <cell r="R1764">
            <v>3</v>
          </cell>
          <cell r="S1764">
            <v>0.15</v>
          </cell>
          <cell r="T1764">
            <v>-20.696400000000025</v>
          </cell>
        </row>
        <row r="1765">
          <cell r="A1765">
            <v>1764</v>
          </cell>
          <cell r="B1765" t="str">
            <v>CA-2016-110254</v>
          </cell>
          <cell r="C1765">
            <v>42586</v>
          </cell>
          <cell r="D1765">
            <v>42590</v>
          </cell>
          <cell r="E1765" t="str">
            <v>Standardowa</v>
          </cell>
          <cell r="F1765" t="str">
            <v>ML-17755</v>
          </cell>
          <cell r="G1765" t="str">
            <v>Max Ludwig</v>
          </cell>
          <cell r="H1765" t="str">
            <v>Biuro domowe</v>
          </cell>
          <cell r="I1765" t="str">
            <v>Suffolk</v>
          </cell>
          <cell r="J1765" t="str">
            <v>Virginia</v>
          </cell>
          <cell r="K1765">
            <v>23434</v>
          </cell>
          <cell r="L1765" t="str">
            <v>Południe</v>
          </cell>
          <cell r="M1765" t="str">
            <v>OFF-SU-10002573</v>
          </cell>
          <cell r="N1765" t="str">
            <v>Wsparcie biura</v>
          </cell>
          <cell r="O1765" t="str">
            <v>Wsparcie</v>
          </cell>
          <cell r="P1765" t="str">
            <v>Acme 10" Easy Grip Assistive Scissors</v>
          </cell>
          <cell r="Q1765">
            <v>35.06</v>
          </cell>
          <cell r="R1765">
            <v>2</v>
          </cell>
          <cell r="S1765">
            <v>0</v>
          </cell>
          <cell r="T1765">
            <v>10.517999999999997</v>
          </cell>
        </row>
        <row r="1766">
          <cell r="A1766">
            <v>1765</v>
          </cell>
          <cell r="B1766" t="str">
            <v>CA-2016-110254</v>
          </cell>
          <cell r="C1766">
            <v>42586</v>
          </cell>
          <cell r="D1766">
            <v>42590</v>
          </cell>
          <cell r="E1766" t="str">
            <v>Standardowa</v>
          </cell>
          <cell r="F1766" t="str">
            <v>ML-17755</v>
          </cell>
          <cell r="G1766" t="str">
            <v>Max Ludwig</v>
          </cell>
          <cell r="H1766" t="str">
            <v>Biuro domowe</v>
          </cell>
          <cell r="I1766" t="str">
            <v>Suffolk</v>
          </cell>
          <cell r="J1766" t="str">
            <v>Virginia</v>
          </cell>
          <cell r="K1766">
            <v>23434</v>
          </cell>
          <cell r="L1766" t="str">
            <v>Południe</v>
          </cell>
          <cell r="M1766" t="str">
            <v>OFF-LA-10004484</v>
          </cell>
          <cell r="N1766" t="str">
            <v>Wsparcie biura</v>
          </cell>
          <cell r="O1766" t="str">
            <v>Etykiety</v>
          </cell>
          <cell r="P1766" t="str">
            <v>Avery 476</v>
          </cell>
          <cell r="Q1766">
            <v>4.13</v>
          </cell>
          <cell r="R1766">
            <v>1</v>
          </cell>
          <cell r="S1766">
            <v>0</v>
          </cell>
          <cell r="T1766">
            <v>1.8997999999999999</v>
          </cell>
        </row>
        <row r="1767">
          <cell r="A1767">
            <v>1766</v>
          </cell>
          <cell r="B1767" t="str">
            <v>CA-2016-110254</v>
          </cell>
          <cell r="C1767">
            <v>42586</v>
          </cell>
          <cell r="D1767">
            <v>42590</v>
          </cell>
          <cell r="E1767" t="str">
            <v>Standardowa</v>
          </cell>
          <cell r="F1767" t="str">
            <v>ML-17755</v>
          </cell>
          <cell r="G1767" t="str">
            <v>Max Ludwig</v>
          </cell>
          <cell r="H1767" t="str">
            <v>Biuro domowe</v>
          </cell>
          <cell r="I1767" t="str">
            <v>Suffolk</v>
          </cell>
          <cell r="J1767" t="str">
            <v>Virginia</v>
          </cell>
          <cell r="K1767">
            <v>23434</v>
          </cell>
          <cell r="L1767" t="str">
            <v>Południe</v>
          </cell>
          <cell r="M1767" t="str">
            <v>FUR-FU-10001591</v>
          </cell>
          <cell r="N1767" t="str">
            <v>Meble</v>
          </cell>
          <cell r="O1767" t="str">
            <v>Umeblowanie</v>
          </cell>
          <cell r="P1767" t="str">
            <v>Advantus Panel Wall Certificate Holder - 8.5x11</v>
          </cell>
          <cell r="Q1767">
            <v>109.8</v>
          </cell>
          <cell r="R1767">
            <v>9</v>
          </cell>
          <cell r="S1767">
            <v>0</v>
          </cell>
          <cell r="T1767">
            <v>46.116000000000007</v>
          </cell>
        </row>
        <row r="1768">
          <cell r="A1768">
            <v>1767</v>
          </cell>
          <cell r="B1768" t="str">
            <v>CA-2016-110254</v>
          </cell>
          <cell r="C1768">
            <v>42586</v>
          </cell>
          <cell r="D1768">
            <v>42590</v>
          </cell>
          <cell r="E1768" t="str">
            <v>Standardowa</v>
          </cell>
          <cell r="F1768" t="str">
            <v>ML-17755</v>
          </cell>
          <cell r="G1768" t="str">
            <v>Max Ludwig</v>
          </cell>
          <cell r="H1768" t="str">
            <v>Biuro domowe</v>
          </cell>
          <cell r="I1768" t="str">
            <v>Suffolk</v>
          </cell>
          <cell r="J1768" t="str">
            <v>Virginia</v>
          </cell>
          <cell r="K1768">
            <v>23434</v>
          </cell>
          <cell r="L1768" t="str">
            <v>Południe</v>
          </cell>
          <cell r="M1768" t="str">
            <v>OFF-LA-10002034</v>
          </cell>
          <cell r="N1768" t="str">
            <v>Wsparcie biura</v>
          </cell>
          <cell r="O1768" t="str">
            <v>Etykiety</v>
          </cell>
          <cell r="P1768" t="str">
            <v>Avery 478</v>
          </cell>
          <cell r="Q1768">
            <v>9.82</v>
          </cell>
          <cell r="R1768">
            <v>2</v>
          </cell>
          <cell r="S1768">
            <v>0</v>
          </cell>
          <cell r="T1768">
            <v>4.8117999999999999</v>
          </cell>
        </row>
        <row r="1769">
          <cell r="A1769">
            <v>1768</v>
          </cell>
          <cell r="B1769" t="str">
            <v>US-2014-158057</v>
          </cell>
          <cell r="C1769">
            <v>41720</v>
          </cell>
          <cell r="D1769">
            <v>41724</v>
          </cell>
          <cell r="E1769" t="str">
            <v>Standardowa</v>
          </cell>
          <cell r="F1769" t="str">
            <v>CC-12685</v>
          </cell>
          <cell r="G1769" t="str">
            <v>Craig Carroll</v>
          </cell>
          <cell r="H1769" t="str">
            <v>Klient prywatny</v>
          </cell>
          <cell r="I1769" t="str">
            <v>Greensboro</v>
          </cell>
          <cell r="J1769" t="str">
            <v>North Carolina</v>
          </cell>
          <cell r="K1769">
            <v>27405</v>
          </cell>
          <cell r="L1769" t="str">
            <v>Południe</v>
          </cell>
          <cell r="M1769" t="str">
            <v>OFF-BI-10004410</v>
          </cell>
          <cell r="N1769" t="str">
            <v>Wsparcie biura</v>
          </cell>
          <cell r="O1769" t="str">
            <v>Segregatory</v>
          </cell>
          <cell r="P1769" t="str">
            <v>C-Line Peel &amp; Stick Add-On Filing Pockets, 8-3/4 x 5-1/8, 10/Pack</v>
          </cell>
          <cell r="Q1769">
            <v>7.644000000000001</v>
          </cell>
          <cell r="R1769">
            <v>4</v>
          </cell>
          <cell r="S1769">
            <v>0.7</v>
          </cell>
          <cell r="T1769">
            <v>-5.8603999999999985</v>
          </cell>
        </row>
        <row r="1770">
          <cell r="A1770">
            <v>1769</v>
          </cell>
          <cell r="B1770" t="str">
            <v>US-2014-158057</v>
          </cell>
          <cell r="C1770">
            <v>41720</v>
          </cell>
          <cell r="D1770">
            <v>41724</v>
          </cell>
          <cell r="E1770" t="str">
            <v>Standardowa</v>
          </cell>
          <cell r="F1770" t="str">
            <v>CC-12685</v>
          </cell>
          <cell r="G1770" t="str">
            <v>Craig Carroll</v>
          </cell>
          <cell r="H1770" t="str">
            <v>Klient prywatny</v>
          </cell>
          <cell r="I1770" t="str">
            <v>Greensboro</v>
          </cell>
          <cell r="J1770" t="str">
            <v>North Carolina</v>
          </cell>
          <cell r="K1770">
            <v>27405</v>
          </cell>
          <cell r="L1770" t="str">
            <v>Południe</v>
          </cell>
          <cell r="M1770" t="str">
            <v>OFF-BI-10002735</v>
          </cell>
          <cell r="N1770" t="str">
            <v>Wsparcie biura</v>
          </cell>
          <cell r="O1770" t="str">
            <v>Segregatory</v>
          </cell>
          <cell r="P1770" t="str">
            <v>GBC Prestige Therm-A-Bind Covers</v>
          </cell>
          <cell r="Q1770">
            <v>51.465000000000018</v>
          </cell>
          <cell r="R1770">
            <v>5</v>
          </cell>
          <cell r="S1770">
            <v>0.7</v>
          </cell>
          <cell r="T1770">
            <v>-39.456499999999991</v>
          </cell>
        </row>
        <row r="1771">
          <cell r="A1771">
            <v>1770</v>
          </cell>
          <cell r="B1771" t="str">
            <v>CA-2017-146024</v>
          </cell>
          <cell r="C1771">
            <v>42796</v>
          </cell>
          <cell r="D1771">
            <v>42802</v>
          </cell>
          <cell r="E1771" t="str">
            <v>Standardowa</v>
          </cell>
          <cell r="F1771" t="str">
            <v>SC-20770</v>
          </cell>
          <cell r="G1771" t="str">
            <v>Stewart Carmichael</v>
          </cell>
          <cell r="H1771" t="str">
            <v>Korporacja</v>
          </cell>
          <cell r="I1771" t="str">
            <v>Dallas</v>
          </cell>
          <cell r="J1771" t="str">
            <v>Texas</v>
          </cell>
          <cell r="K1771">
            <v>75081</v>
          </cell>
          <cell r="L1771" t="str">
            <v>Centrum</v>
          </cell>
          <cell r="M1771" t="str">
            <v>OFF-SU-10001935</v>
          </cell>
          <cell r="N1771" t="str">
            <v>Wsparcie biura</v>
          </cell>
          <cell r="O1771" t="str">
            <v>Wsparcie</v>
          </cell>
          <cell r="P1771" t="str">
            <v>Staple remover</v>
          </cell>
          <cell r="Q1771">
            <v>6.9760000000000009</v>
          </cell>
          <cell r="R1771">
            <v>4</v>
          </cell>
          <cell r="S1771">
            <v>0.2</v>
          </cell>
          <cell r="T1771">
            <v>-1.3952000000000013</v>
          </cell>
        </row>
        <row r="1772">
          <cell r="A1772">
            <v>1771</v>
          </cell>
          <cell r="B1772" t="str">
            <v>CA-2017-146024</v>
          </cell>
          <cell r="C1772">
            <v>42796</v>
          </cell>
          <cell r="D1772">
            <v>42802</v>
          </cell>
          <cell r="E1772" t="str">
            <v>Standardowa</v>
          </cell>
          <cell r="F1772" t="str">
            <v>SC-20770</v>
          </cell>
          <cell r="G1772" t="str">
            <v>Stewart Carmichael</v>
          </cell>
          <cell r="H1772" t="str">
            <v>Korporacja</v>
          </cell>
          <cell r="I1772" t="str">
            <v>Dallas</v>
          </cell>
          <cell r="J1772" t="str">
            <v>Texas</v>
          </cell>
          <cell r="K1772">
            <v>75081</v>
          </cell>
          <cell r="L1772" t="str">
            <v>Centrum</v>
          </cell>
          <cell r="M1772" t="str">
            <v>OFF-BI-10003291</v>
          </cell>
          <cell r="N1772" t="str">
            <v>Wsparcie biura</v>
          </cell>
          <cell r="O1772" t="str">
            <v>Segregatory</v>
          </cell>
          <cell r="P1772" t="str">
            <v>Wilson Jones Leather-Like Binders with DublLock Round Rings</v>
          </cell>
          <cell r="Q1772">
            <v>12.221999999999998</v>
          </cell>
          <cell r="R1772">
            <v>7</v>
          </cell>
          <cell r="S1772">
            <v>0.8</v>
          </cell>
          <cell r="T1772">
            <v>-20.166300000000007</v>
          </cell>
        </row>
        <row r="1773">
          <cell r="A1773">
            <v>1772</v>
          </cell>
          <cell r="B1773" t="str">
            <v>CA-2016-129686</v>
          </cell>
          <cell r="C1773">
            <v>42701</v>
          </cell>
          <cell r="D1773">
            <v>42703</v>
          </cell>
          <cell r="E1773" t="str">
            <v>Druga klasa</v>
          </cell>
          <cell r="F1773" t="str">
            <v>GG-14650</v>
          </cell>
          <cell r="G1773" t="str">
            <v>Greg Guthrie</v>
          </cell>
          <cell r="H1773" t="str">
            <v>Korporacja</v>
          </cell>
          <cell r="I1773" t="str">
            <v>Chicago</v>
          </cell>
          <cell r="J1773" t="str">
            <v>Illinois</v>
          </cell>
          <cell r="K1773">
            <v>60623</v>
          </cell>
          <cell r="L1773" t="str">
            <v>Centrum</v>
          </cell>
          <cell r="M1773" t="str">
            <v>OFF-ST-10004337</v>
          </cell>
          <cell r="N1773" t="str">
            <v>Wsparcie biura</v>
          </cell>
          <cell r="O1773" t="str">
            <v>Przechowywanie</v>
          </cell>
          <cell r="P1773" t="str">
            <v>SAFCO Commercial Wire Shelving, 72h</v>
          </cell>
          <cell r="Q1773">
            <v>97.984000000000009</v>
          </cell>
          <cell r="R1773">
            <v>2</v>
          </cell>
          <cell r="S1773">
            <v>0.2</v>
          </cell>
          <cell r="T1773">
            <v>-24.496000000000002</v>
          </cell>
        </row>
        <row r="1774">
          <cell r="A1774">
            <v>1773</v>
          </cell>
          <cell r="B1774" t="str">
            <v>CA-2016-129686</v>
          </cell>
          <cell r="C1774">
            <v>42701</v>
          </cell>
          <cell r="D1774">
            <v>42703</v>
          </cell>
          <cell r="E1774" t="str">
            <v>Druga klasa</v>
          </cell>
          <cell r="F1774" t="str">
            <v>GG-14650</v>
          </cell>
          <cell r="G1774" t="str">
            <v>Greg Guthrie</v>
          </cell>
          <cell r="H1774" t="str">
            <v>Korporacja</v>
          </cell>
          <cell r="I1774" t="str">
            <v>Chicago</v>
          </cell>
          <cell r="J1774" t="str">
            <v>Illinois</v>
          </cell>
          <cell r="K1774">
            <v>60623</v>
          </cell>
          <cell r="L1774" t="str">
            <v>Centrum</v>
          </cell>
          <cell r="M1774" t="str">
            <v>TEC-AC-10001266</v>
          </cell>
          <cell r="N1774" t="str">
            <v>Technologia</v>
          </cell>
          <cell r="O1774" t="str">
            <v>Akcesoria</v>
          </cell>
          <cell r="P1774" t="str">
            <v>Memorex Micro Travel Drive 8 GB</v>
          </cell>
          <cell r="Q1774">
            <v>62.400000000000006</v>
          </cell>
          <cell r="R1774">
            <v>6</v>
          </cell>
          <cell r="S1774">
            <v>0.2</v>
          </cell>
          <cell r="T1774">
            <v>19.499999999999993</v>
          </cell>
        </row>
        <row r="1775">
          <cell r="A1775">
            <v>1774</v>
          </cell>
          <cell r="B1775" t="str">
            <v>CA-2014-118976</v>
          </cell>
          <cell r="C1775">
            <v>41757</v>
          </cell>
          <cell r="D1775">
            <v>41762</v>
          </cell>
          <cell r="E1775" t="str">
            <v>Standardowa</v>
          </cell>
          <cell r="F1775" t="str">
            <v>MY-18295</v>
          </cell>
          <cell r="G1775" t="str">
            <v>Muhammed Yedwab</v>
          </cell>
          <cell r="H1775" t="str">
            <v>Korporacja</v>
          </cell>
          <cell r="I1775" t="str">
            <v>Baltimore</v>
          </cell>
          <cell r="J1775" t="str">
            <v>Maryland</v>
          </cell>
          <cell r="K1775">
            <v>21215</v>
          </cell>
          <cell r="L1775" t="str">
            <v>Wschód</v>
          </cell>
          <cell r="M1775" t="str">
            <v>OFF-BI-10001628</v>
          </cell>
          <cell r="N1775" t="str">
            <v>Wsparcie biura</v>
          </cell>
          <cell r="O1775" t="str">
            <v>Segregatory</v>
          </cell>
          <cell r="P1775" t="str">
            <v>Acco Data Flex Cable Posts For Top &amp; Bottom Load Binders, 6" Capacity</v>
          </cell>
          <cell r="Q1775">
            <v>20.86</v>
          </cell>
          <cell r="R1775">
            <v>2</v>
          </cell>
          <cell r="S1775">
            <v>0</v>
          </cell>
          <cell r="T1775">
            <v>9.3869999999999987</v>
          </cell>
        </row>
        <row r="1776">
          <cell r="A1776">
            <v>1775</v>
          </cell>
          <cell r="B1776" t="str">
            <v>CA-2014-118976</v>
          </cell>
          <cell r="C1776">
            <v>41757</v>
          </cell>
          <cell r="D1776">
            <v>41762</v>
          </cell>
          <cell r="E1776" t="str">
            <v>Standardowa</v>
          </cell>
          <cell r="F1776" t="str">
            <v>MY-18295</v>
          </cell>
          <cell r="G1776" t="str">
            <v>Muhammed Yedwab</v>
          </cell>
          <cell r="H1776" t="str">
            <v>Korporacja</v>
          </cell>
          <cell r="I1776" t="str">
            <v>Baltimore</v>
          </cell>
          <cell r="J1776" t="str">
            <v>Maryland</v>
          </cell>
          <cell r="K1776">
            <v>21215</v>
          </cell>
          <cell r="L1776" t="str">
            <v>Wschód</v>
          </cell>
          <cell r="M1776" t="str">
            <v>OFF-ST-10000877</v>
          </cell>
          <cell r="N1776" t="str">
            <v>Wsparcie biura</v>
          </cell>
          <cell r="O1776" t="str">
            <v>Przechowywanie</v>
          </cell>
          <cell r="P1776" t="str">
            <v>Recycled Steel Personal File for Standard File Folders</v>
          </cell>
          <cell r="Q1776">
            <v>497.61</v>
          </cell>
          <cell r="R1776">
            <v>9</v>
          </cell>
          <cell r="S1776">
            <v>0</v>
          </cell>
          <cell r="T1776">
            <v>129.37860000000001</v>
          </cell>
        </row>
        <row r="1777">
          <cell r="A1777">
            <v>1776</v>
          </cell>
          <cell r="B1777" t="str">
            <v>CA-2014-118976</v>
          </cell>
          <cell r="C1777">
            <v>41757</v>
          </cell>
          <cell r="D1777">
            <v>41762</v>
          </cell>
          <cell r="E1777" t="str">
            <v>Standardowa</v>
          </cell>
          <cell r="F1777" t="str">
            <v>MY-18295</v>
          </cell>
          <cell r="G1777" t="str">
            <v>Muhammed Yedwab</v>
          </cell>
          <cell r="H1777" t="str">
            <v>Korporacja</v>
          </cell>
          <cell r="I1777" t="str">
            <v>Baltimore</v>
          </cell>
          <cell r="J1777" t="str">
            <v>Maryland</v>
          </cell>
          <cell r="K1777">
            <v>21215</v>
          </cell>
          <cell r="L1777" t="str">
            <v>Wschód</v>
          </cell>
          <cell r="M1777" t="str">
            <v>OFF-AR-10004752</v>
          </cell>
          <cell r="N1777" t="str">
            <v>Wsparcie biura</v>
          </cell>
          <cell r="O1777" t="str">
            <v>Artykuły</v>
          </cell>
          <cell r="P1777" t="str">
            <v>Blackstonian Pencils</v>
          </cell>
          <cell r="Q1777">
            <v>5.34</v>
          </cell>
          <cell r="R1777">
            <v>2</v>
          </cell>
          <cell r="S1777">
            <v>0</v>
          </cell>
          <cell r="T1777">
            <v>1.4952000000000001</v>
          </cell>
        </row>
        <row r="1778">
          <cell r="A1778">
            <v>1777</v>
          </cell>
          <cell r="B1778" t="str">
            <v>CA-2014-118976</v>
          </cell>
          <cell r="C1778">
            <v>41757</v>
          </cell>
          <cell r="D1778">
            <v>41762</v>
          </cell>
          <cell r="E1778" t="str">
            <v>Standardowa</v>
          </cell>
          <cell r="F1778" t="str">
            <v>MY-18295</v>
          </cell>
          <cell r="G1778" t="str">
            <v>Muhammed Yedwab</v>
          </cell>
          <cell r="H1778" t="str">
            <v>Korporacja</v>
          </cell>
          <cell r="I1778" t="str">
            <v>Baltimore</v>
          </cell>
          <cell r="J1778" t="str">
            <v>Maryland</v>
          </cell>
          <cell r="K1778">
            <v>21215</v>
          </cell>
          <cell r="L1778" t="str">
            <v>Wschód</v>
          </cell>
          <cell r="M1778" t="str">
            <v>OFF-LA-10000452</v>
          </cell>
          <cell r="N1778" t="str">
            <v>Wsparcie biura</v>
          </cell>
          <cell r="O1778" t="str">
            <v>Etykiety</v>
          </cell>
          <cell r="P1778" t="str">
            <v>Avery 488</v>
          </cell>
          <cell r="Q1778">
            <v>3.15</v>
          </cell>
          <cell r="R1778">
            <v>1</v>
          </cell>
          <cell r="S1778">
            <v>0</v>
          </cell>
          <cell r="T1778">
            <v>1.512</v>
          </cell>
        </row>
        <row r="1779">
          <cell r="A1779">
            <v>1778</v>
          </cell>
          <cell r="B1779" t="str">
            <v>CA-2015-105347</v>
          </cell>
          <cell r="C1779">
            <v>42332</v>
          </cell>
          <cell r="D1779">
            <v>42336</v>
          </cell>
          <cell r="E1779" t="str">
            <v>Standardowa</v>
          </cell>
          <cell r="F1779" t="str">
            <v>DP-13000</v>
          </cell>
          <cell r="G1779" t="str">
            <v>Darren Powers</v>
          </cell>
          <cell r="H1779" t="str">
            <v>Klient prywatny</v>
          </cell>
          <cell r="I1779" t="str">
            <v>Los Angeles</v>
          </cell>
          <cell r="J1779" t="str">
            <v>California</v>
          </cell>
          <cell r="K1779">
            <v>90004</v>
          </cell>
          <cell r="L1779" t="str">
            <v>Zachód</v>
          </cell>
          <cell r="M1779" t="str">
            <v>OFF-PA-10000675</v>
          </cell>
          <cell r="N1779" t="str">
            <v>Wsparcie biura</v>
          </cell>
          <cell r="O1779" t="str">
            <v>Papier</v>
          </cell>
          <cell r="P1779" t="str">
            <v>Xerox 1919</v>
          </cell>
          <cell r="Q1779">
            <v>368.91</v>
          </cell>
          <cell r="R1779">
            <v>9</v>
          </cell>
          <cell r="S1779">
            <v>0</v>
          </cell>
          <cell r="T1779">
            <v>180.76590000000002</v>
          </cell>
        </row>
        <row r="1780">
          <cell r="A1780">
            <v>1779</v>
          </cell>
          <cell r="B1780" t="str">
            <v>CA-2015-105347</v>
          </cell>
          <cell r="C1780">
            <v>42332</v>
          </cell>
          <cell r="D1780">
            <v>42336</v>
          </cell>
          <cell r="E1780" t="str">
            <v>Standardowa</v>
          </cell>
          <cell r="F1780" t="str">
            <v>DP-13000</v>
          </cell>
          <cell r="G1780" t="str">
            <v>Darren Powers</v>
          </cell>
          <cell r="H1780" t="str">
            <v>Klient prywatny</v>
          </cell>
          <cell r="I1780" t="str">
            <v>Los Angeles</v>
          </cell>
          <cell r="J1780" t="str">
            <v>California</v>
          </cell>
          <cell r="K1780">
            <v>90004</v>
          </cell>
          <cell r="L1780" t="str">
            <v>Zachód</v>
          </cell>
          <cell r="M1780" t="str">
            <v>OFF-AR-10003045</v>
          </cell>
          <cell r="N1780" t="str">
            <v>Wsparcie biura</v>
          </cell>
          <cell r="O1780" t="str">
            <v>Artykuły</v>
          </cell>
          <cell r="P1780" t="str">
            <v>Prang Colored Pencils</v>
          </cell>
          <cell r="Q1780">
            <v>14.7</v>
          </cell>
          <cell r="R1780">
            <v>5</v>
          </cell>
          <cell r="S1780">
            <v>0</v>
          </cell>
          <cell r="T1780">
            <v>6.6150000000000002</v>
          </cell>
        </row>
        <row r="1781">
          <cell r="A1781">
            <v>1780</v>
          </cell>
          <cell r="B1781" t="str">
            <v>CA-2016-124667</v>
          </cell>
          <cell r="C1781">
            <v>42685</v>
          </cell>
          <cell r="D1781">
            <v>42690</v>
          </cell>
          <cell r="E1781" t="str">
            <v>Standardowa</v>
          </cell>
          <cell r="F1781" t="str">
            <v>BD-11770</v>
          </cell>
          <cell r="G1781" t="str">
            <v>Bryan Davis</v>
          </cell>
          <cell r="H1781" t="str">
            <v>Klient prywatny</v>
          </cell>
          <cell r="I1781" t="str">
            <v>New York City</v>
          </cell>
          <cell r="J1781" t="str">
            <v>New York</v>
          </cell>
          <cell r="K1781">
            <v>10011</v>
          </cell>
          <cell r="L1781" t="str">
            <v>Wschód</v>
          </cell>
          <cell r="M1781" t="str">
            <v>TEC-AC-10003447</v>
          </cell>
          <cell r="N1781" t="str">
            <v>Technologia</v>
          </cell>
          <cell r="O1781" t="str">
            <v>Akcesoria</v>
          </cell>
          <cell r="P1781" t="str">
            <v>Micropad Numeric Keypads</v>
          </cell>
          <cell r="Q1781">
            <v>59.97</v>
          </cell>
          <cell r="R1781">
            <v>3</v>
          </cell>
          <cell r="S1781">
            <v>0</v>
          </cell>
          <cell r="T1781">
            <v>14.992499999999996</v>
          </cell>
        </row>
        <row r="1782">
          <cell r="A1782">
            <v>1781</v>
          </cell>
          <cell r="B1782" t="str">
            <v>CA-2016-124667</v>
          </cell>
          <cell r="C1782">
            <v>42685</v>
          </cell>
          <cell r="D1782">
            <v>42690</v>
          </cell>
          <cell r="E1782" t="str">
            <v>Standardowa</v>
          </cell>
          <cell r="F1782" t="str">
            <v>BD-11770</v>
          </cell>
          <cell r="G1782" t="str">
            <v>Bryan Davis</v>
          </cell>
          <cell r="H1782" t="str">
            <v>Klient prywatny</v>
          </cell>
          <cell r="I1782" t="str">
            <v>New York City</v>
          </cell>
          <cell r="J1782" t="str">
            <v>New York</v>
          </cell>
          <cell r="K1782">
            <v>10011</v>
          </cell>
          <cell r="L1782" t="str">
            <v>Wschód</v>
          </cell>
          <cell r="M1782" t="str">
            <v>OFF-ST-10002276</v>
          </cell>
          <cell r="N1782" t="str">
            <v>Wsparcie biura</v>
          </cell>
          <cell r="O1782" t="str">
            <v>Przechowywanie</v>
          </cell>
          <cell r="P1782" t="str">
            <v>Safco Steel Mobile File Cart</v>
          </cell>
          <cell r="Q1782">
            <v>83.36</v>
          </cell>
          <cell r="R1782">
            <v>1</v>
          </cell>
          <cell r="S1782">
            <v>0</v>
          </cell>
          <cell r="T1782">
            <v>20.840000000000003</v>
          </cell>
        </row>
        <row r="1783">
          <cell r="A1783">
            <v>1782</v>
          </cell>
          <cell r="B1783" t="str">
            <v>CA-2015-111094</v>
          </cell>
          <cell r="C1783">
            <v>42194</v>
          </cell>
          <cell r="D1783">
            <v>42198</v>
          </cell>
          <cell r="E1783" t="str">
            <v>Standardowa</v>
          </cell>
          <cell r="F1783" t="str">
            <v>CB-12535</v>
          </cell>
          <cell r="G1783" t="str">
            <v>Claudia Bergmann</v>
          </cell>
          <cell r="H1783" t="str">
            <v>Korporacja</v>
          </cell>
          <cell r="I1783" t="str">
            <v>Franklin</v>
          </cell>
          <cell r="J1783" t="str">
            <v>Massachusetts</v>
          </cell>
          <cell r="K1783">
            <v>2038</v>
          </cell>
          <cell r="L1783" t="str">
            <v>Wschód</v>
          </cell>
          <cell r="M1783" t="str">
            <v>OFF-PA-10001609</v>
          </cell>
          <cell r="N1783" t="str">
            <v>Wsparcie biura</v>
          </cell>
          <cell r="O1783" t="str">
            <v>Papier</v>
          </cell>
          <cell r="P1783" t="str">
            <v>Tops Wirebound Message Log Books</v>
          </cell>
          <cell r="Q1783">
            <v>6.58</v>
          </cell>
          <cell r="R1783">
            <v>2</v>
          </cell>
          <cell r="S1783">
            <v>0</v>
          </cell>
          <cell r="T1783">
            <v>3.0267999999999997</v>
          </cell>
        </row>
        <row r="1784">
          <cell r="A1784">
            <v>1783</v>
          </cell>
          <cell r="B1784" t="str">
            <v>CA-2015-111094</v>
          </cell>
          <cell r="C1784">
            <v>42194</v>
          </cell>
          <cell r="D1784">
            <v>42198</v>
          </cell>
          <cell r="E1784" t="str">
            <v>Standardowa</v>
          </cell>
          <cell r="F1784" t="str">
            <v>CB-12535</v>
          </cell>
          <cell r="G1784" t="str">
            <v>Claudia Bergmann</v>
          </cell>
          <cell r="H1784" t="str">
            <v>Korporacja</v>
          </cell>
          <cell r="I1784" t="str">
            <v>Franklin</v>
          </cell>
          <cell r="J1784" t="str">
            <v>Massachusetts</v>
          </cell>
          <cell r="K1784">
            <v>2038</v>
          </cell>
          <cell r="L1784" t="str">
            <v>Wschód</v>
          </cell>
          <cell r="M1784" t="str">
            <v>OFF-BI-10001597</v>
          </cell>
          <cell r="N1784" t="str">
            <v>Wsparcie biura</v>
          </cell>
          <cell r="O1784" t="str">
            <v>Segregatory</v>
          </cell>
          <cell r="P1784" t="str">
            <v>Wilson Jones Ledger-Size, Piano-Hinge Binder, 2", Blue</v>
          </cell>
          <cell r="Q1784">
            <v>122.94</v>
          </cell>
          <cell r="R1784">
            <v>3</v>
          </cell>
          <cell r="S1784">
            <v>0</v>
          </cell>
          <cell r="T1784">
            <v>59.011199999999988</v>
          </cell>
        </row>
        <row r="1785">
          <cell r="A1785">
            <v>1784</v>
          </cell>
          <cell r="B1785" t="str">
            <v>CA-2017-166317</v>
          </cell>
          <cell r="C1785">
            <v>43000</v>
          </cell>
          <cell r="D1785">
            <v>43004</v>
          </cell>
          <cell r="E1785" t="str">
            <v>Standardowa</v>
          </cell>
          <cell r="F1785" t="str">
            <v>JE-15610</v>
          </cell>
          <cell r="G1785" t="str">
            <v>Jim Epp</v>
          </cell>
          <cell r="H1785" t="str">
            <v>Korporacja</v>
          </cell>
          <cell r="I1785" t="str">
            <v>Milwaukee</v>
          </cell>
          <cell r="J1785" t="str">
            <v>Wisconsin</v>
          </cell>
          <cell r="K1785">
            <v>53209</v>
          </cell>
          <cell r="L1785" t="str">
            <v>Centrum</v>
          </cell>
          <cell r="M1785" t="str">
            <v>OFF-PA-10004475</v>
          </cell>
          <cell r="N1785" t="str">
            <v>Wsparcie biura</v>
          </cell>
          <cell r="O1785" t="str">
            <v>Papier</v>
          </cell>
          <cell r="P1785" t="str">
            <v>Xerox 1940</v>
          </cell>
          <cell r="Q1785">
            <v>219.84</v>
          </cell>
          <cell r="R1785">
            <v>4</v>
          </cell>
          <cell r="S1785">
            <v>0</v>
          </cell>
          <cell r="T1785">
            <v>107.7216</v>
          </cell>
        </row>
        <row r="1786">
          <cell r="A1786">
            <v>1785</v>
          </cell>
          <cell r="B1786" t="str">
            <v>CA-2017-166317</v>
          </cell>
          <cell r="C1786">
            <v>43000</v>
          </cell>
          <cell r="D1786">
            <v>43004</v>
          </cell>
          <cell r="E1786" t="str">
            <v>Standardowa</v>
          </cell>
          <cell r="F1786" t="str">
            <v>JE-15610</v>
          </cell>
          <cell r="G1786" t="str">
            <v>Jim Epp</v>
          </cell>
          <cell r="H1786" t="str">
            <v>Korporacja</v>
          </cell>
          <cell r="I1786" t="str">
            <v>Milwaukee</v>
          </cell>
          <cell r="J1786" t="str">
            <v>Wisconsin</v>
          </cell>
          <cell r="K1786">
            <v>53209</v>
          </cell>
          <cell r="L1786" t="str">
            <v>Centrum</v>
          </cell>
          <cell r="M1786" t="str">
            <v>TEC-AC-10004510</v>
          </cell>
          <cell r="N1786" t="str">
            <v>Technologia</v>
          </cell>
          <cell r="O1786" t="str">
            <v>Akcesoria</v>
          </cell>
          <cell r="P1786" t="str">
            <v>Logitech Desktop MK120 Mouse and keyboard Combo</v>
          </cell>
          <cell r="Q1786">
            <v>98.16</v>
          </cell>
          <cell r="R1786">
            <v>6</v>
          </cell>
          <cell r="S1786">
            <v>0</v>
          </cell>
          <cell r="T1786">
            <v>9.8159999999999954</v>
          </cell>
        </row>
        <row r="1787">
          <cell r="A1787">
            <v>1786</v>
          </cell>
          <cell r="B1787" t="str">
            <v>CA-2017-166317</v>
          </cell>
          <cell r="C1787">
            <v>43000</v>
          </cell>
          <cell r="D1787">
            <v>43004</v>
          </cell>
          <cell r="E1787" t="str">
            <v>Standardowa</v>
          </cell>
          <cell r="F1787" t="str">
            <v>JE-15610</v>
          </cell>
          <cell r="G1787" t="str">
            <v>Jim Epp</v>
          </cell>
          <cell r="H1787" t="str">
            <v>Korporacja</v>
          </cell>
          <cell r="I1787" t="str">
            <v>Milwaukee</v>
          </cell>
          <cell r="J1787" t="str">
            <v>Wisconsin</v>
          </cell>
          <cell r="K1787">
            <v>53209</v>
          </cell>
          <cell r="L1787" t="str">
            <v>Centrum</v>
          </cell>
          <cell r="M1787" t="str">
            <v>OFF-BI-10002976</v>
          </cell>
          <cell r="N1787" t="str">
            <v>Wsparcie biura</v>
          </cell>
          <cell r="O1787" t="str">
            <v>Segregatory</v>
          </cell>
          <cell r="P1787" t="str">
            <v>ACCOHIDE Binder by Acco</v>
          </cell>
          <cell r="Q1787">
            <v>33.04</v>
          </cell>
          <cell r="R1787">
            <v>8</v>
          </cell>
          <cell r="S1787">
            <v>0</v>
          </cell>
          <cell r="T1787">
            <v>15.5288</v>
          </cell>
        </row>
        <row r="1788">
          <cell r="A1788">
            <v>1787</v>
          </cell>
          <cell r="B1788" t="str">
            <v>CA-2017-166317</v>
          </cell>
          <cell r="C1788">
            <v>43000</v>
          </cell>
          <cell r="D1788">
            <v>43004</v>
          </cell>
          <cell r="E1788" t="str">
            <v>Standardowa</v>
          </cell>
          <cell r="F1788" t="str">
            <v>JE-15610</v>
          </cell>
          <cell r="G1788" t="str">
            <v>Jim Epp</v>
          </cell>
          <cell r="H1788" t="str">
            <v>Korporacja</v>
          </cell>
          <cell r="I1788" t="str">
            <v>Milwaukee</v>
          </cell>
          <cell r="J1788" t="str">
            <v>Wisconsin</v>
          </cell>
          <cell r="K1788">
            <v>53209</v>
          </cell>
          <cell r="L1788" t="str">
            <v>Centrum</v>
          </cell>
          <cell r="M1788" t="str">
            <v>TEC-PH-10001615</v>
          </cell>
          <cell r="N1788" t="str">
            <v>Technologia</v>
          </cell>
          <cell r="O1788" t="str">
            <v>Telefony</v>
          </cell>
          <cell r="P1788" t="str">
            <v>AT&amp;T CL82213</v>
          </cell>
          <cell r="Q1788">
            <v>86.97</v>
          </cell>
          <cell r="R1788">
            <v>3</v>
          </cell>
          <cell r="S1788">
            <v>0</v>
          </cell>
          <cell r="T1788">
            <v>25.221299999999989</v>
          </cell>
        </row>
        <row r="1789">
          <cell r="A1789">
            <v>1788</v>
          </cell>
          <cell r="B1789" t="str">
            <v>CA-2015-154326</v>
          </cell>
          <cell r="C1789">
            <v>42050</v>
          </cell>
          <cell r="D1789">
            <v>42054</v>
          </cell>
          <cell r="E1789" t="str">
            <v>Standardowa</v>
          </cell>
          <cell r="F1789" t="str">
            <v>RP-19855</v>
          </cell>
          <cell r="G1789" t="str">
            <v>Roy Phan</v>
          </cell>
          <cell r="H1789" t="str">
            <v>Korporacja</v>
          </cell>
          <cell r="I1789" t="str">
            <v>Kenosha</v>
          </cell>
          <cell r="J1789" t="str">
            <v>Wisconsin</v>
          </cell>
          <cell r="K1789">
            <v>53142</v>
          </cell>
          <cell r="L1789" t="str">
            <v>Centrum</v>
          </cell>
          <cell r="M1789" t="str">
            <v>TEC-PH-10001819</v>
          </cell>
          <cell r="N1789" t="str">
            <v>Technologia</v>
          </cell>
          <cell r="O1789" t="str">
            <v>Telefony</v>
          </cell>
          <cell r="P1789" t="str">
            <v>Innergie mMini Combo Duo USB Travel Charging Kit</v>
          </cell>
          <cell r="Q1789">
            <v>134.97</v>
          </cell>
          <cell r="R1789">
            <v>3</v>
          </cell>
          <cell r="S1789">
            <v>0</v>
          </cell>
          <cell r="T1789">
            <v>64.785599999999988</v>
          </cell>
        </row>
        <row r="1790">
          <cell r="A1790">
            <v>1789</v>
          </cell>
          <cell r="B1790" t="str">
            <v>CA-2015-154326</v>
          </cell>
          <cell r="C1790">
            <v>42050</v>
          </cell>
          <cell r="D1790">
            <v>42054</v>
          </cell>
          <cell r="E1790" t="str">
            <v>Standardowa</v>
          </cell>
          <cell r="F1790" t="str">
            <v>RP-19855</v>
          </cell>
          <cell r="G1790" t="str">
            <v>Roy Phan</v>
          </cell>
          <cell r="H1790" t="str">
            <v>Korporacja</v>
          </cell>
          <cell r="I1790" t="str">
            <v>Kenosha</v>
          </cell>
          <cell r="J1790" t="str">
            <v>Wisconsin</v>
          </cell>
          <cell r="K1790">
            <v>53142</v>
          </cell>
          <cell r="L1790" t="str">
            <v>Centrum</v>
          </cell>
          <cell r="M1790" t="str">
            <v>TEC-PH-10000560</v>
          </cell>
          <cell r="N1790" t="str">
            <v>Technologia</v>
          </cell>
          <cell r="O1790" t="str">
            <v>Telefony</v>
          </cell>
          <cell r="P1790" t="str">
            <v>Samsung Galaxy S III - 16GB - pebble blue (T-Mobile)</v>
          </cell>
          <cell r="Q1790">
            <v>699.98</v>
          </cell>
          <cell r="R1790">
            <v>2</v>
          </cell>
          <cell r="S1790">
            <v>0</v>
          </cell>
          <cell r="T1790">
            <v>195.99440000000004</v>
          </cell>
        </row>
        <row r="1791">
          <cell r="A1791">
            <v>1790</v>
          </cell>
          <cell r="B1791" t="str">
            <v>CA-2015-154326</v>
          </cell>
          <cell r="C1791">
            <v>42050</v>
          </cell>
          <cell r="D1791">
            <v>42054</v>
          </cell>
          <cell r="E1791" t="str">
            <v>Standardowa</v>
          </cell>
          <cell r="F1791" t="str">
            <v>RP-19855</v>
          </cell>
          <cell r="G1791" t="str">
            <v>Roy Phan</v>
          </cell>
          <cell r="H1791" t="str">
            <v>Korporacja</v>
          </cell>
          <cell r="I1791" t="str">
            <v>Kenosha</v>
          </cell>
          <cell r="J1791" t="str">
            <v>Wisconsin</v>
          </cell>
          <cell r="K1791">
            <v>53142</v>
          </cell>
          <cell r="L1791" t="str">
            <v>Centrum</v>
          </cell>
          <cell r="M1791" t="str">
            <v>TEC-AC-10004568</v>
          </cell>
          <cell r="N1791" t="str">
            <v>Technologia</v>
          </cell>
          <cell r="O1791" t="str">
            <v>Akcesoria</v>
          </cell>
          <cell r="P1791" t="str">
            <v>Maxell LTO Ultrium - 800 GB</v>
          </cell>
          <cell r="Q1791">
            <v>139.94999999999999</v>
          </cell>
          <cell r="R1791">
            <v>5</v>
          </cell>
          <cell r="S1791">
            <v>0</v>
          </cell>
          <cell r="T1791">
            <v>26.590499999999988</v>
          </cell>
        </row>
        <row r="1792">
          <cell r="A1792">
            <v>1791</v>
          </cell>
          <cell r="B1792" t="str">
            <v>CA-2014-102008</v>
          </cell>
          <cell r="C1792">
            <v>41912</v>
          </cell>
          <cell r="D1792">
            <v>41916</v>
          </cell>
          <cell r="E1792" t="str">
            <v>Standardowa</v>
          </cell>
          <cell r="F1792" t="str">
            <v>RA-19915</v>
          </cell>
          <cell r="G1792" t="str">
            <v>Russell Applegate</v>
          </cell>
          <cell r="H1792" t="str">
            <v>Klient prywatny</v>
          </cell>
          <cell r="I1792" t="str">
            <v>New York City</v>
          </cell>
          <cell r="J1792" t="str">
            <v>New York</v>
          </cell>
          <cell r="K1792">
            <v>10011</v>
          </cell>
          <cell r="L1792" t="str">
            <v>Wschód</v>
          </cell>
          <cell r="M1792" t="str">
            <v>OFF-PA-10004092</v>
          </cell>
          <cell r="N1792" t="str">
            <v>Wsparcie biura</v>
          </cell>
          <cell r="O1792" t="str">
            <v>Papier</v>
          </cell>
          <cell r="P1792" t="str">
            <v>Tops Green Bar Computer Printout Paper</v>
          </cell>
          <cell r="Q1792">
            <v>48.94</v>
          </cell>
          <cell r="R1792">
            <v>1</v>
          </cell>
          <cell r="S1792">
            <v>0</v>
          </cell>
          <cell r="T1792">
            <v>24.47</v>
          </cell>
        </row>
        <row r="1793">
          <cell r="A1793">
            <v>1792</v>
          </cell>
          <cell r="B1793" t="str">
            <v>CA-2014-120474</v>
          </cell>
          <cell r="C1793">
            <v>41974</v>
          </cell>
          <cell r="D1793">
            <v>41976</v>
          </cell>
          <cell r="E1793" t="str">
            <v>Pierwsza klasa</v>
          </cell>
          <cell r="F1793" t="str">
            <v>RP-19390</v>
          </cell>
          <cell r="G1793" t="str">
            <v>Resi Pölking</v>
          </cell>
          <cell r="H1793" t="str">
            <v>Klient prywatny</v>
          </cell>
          <cell r="I1793" t="str">
            <v>Madison</v>
          </cell>
          <cell r="J1793" t="str">
            <v>Wisconsin</v>
          </cell>
          <cell r="K1793">
            <v>53711</v>
          </cell>
          <cell r="L1793" t="str">
            <v>Centrum</v>
          </cell>
          <cell r="M1793" t="str">
            <v>FUR-CH-10001854</v>
          </cell>
          <cell r="N1793" t="str">
            <v>Meble</v>
          </cell>
          <cell r="O1793" t="str">
            <v>Krzesła</v>
          </cell>
          <cell r="P1793" t="str">
            <v>Office Star - Professional Matrix Back Chair with 2-to-1 Synchro Tilt and Mesh Fabric Seat</v>
          </cell>
          <cell r="Q1793">
            <v>2807.84</v>
          </cell>
          <cell r="R1793">
            <v>8</v>
          </cell>
          <cell r="S1793">
            <v>0</v>
          </cell>
          <cell r="T1793">
            <v>673.88160000000016</v>
          </cell>
        </row>
        <row r="1794">
          <cell r="A1794">
            <v>1793</v>
          </cell>
          <cell r="B1794" t="str">
            <v>CA-2014-120474</v>
          </cell>
          <cell r="C1794">
            <v>41974</v>
          </cell>
          <cell r="D1794">
            <v>41976</v>
          </cell>
          <cell r="E1794" t="str">
            <v>Pierwsza klasa</v>
          </cell>
          <cell r="F1794" t="str">
            <v>RP-19390</v>
          </cell>
          <cell r="G1794" t="str">
            <v>Resi Pölking</v>
          </cell>
          <cell r="H1794" t="str">
            <v>Klient prywatny</v>
          </cell>
          <cell r="I1794" t="str">
            <v>Madison</v>
          </cell>
          <cell r="J1794" t="str">
            <v>Wisconsin</v>
          </cell>
          <cell r="K1794">
            <v>53711</v>
          </cell>
          <cell r="L1794" t="str">
            <v>Centrum</v>
          </cell>
          <cell r="M1794" t="str">
            <v>OFF-AR-10000475</v>
          </cell>
          <cell r="N1794" t="str">
            <v>Wsparcie biura</v>
          </cell>
          <cell r="O1794" t="str">
            <v>Artykuły</v>
          </cell>
          <cell r="P1794" t="str">
            <v>Hunt BOSTON Vista Battery-Operated Pencil Sharpener, Black</v>
          </cell>
          <cell r="Q1794">
            <v>46.64</v>
          </cell>
          <cell r="R1794">
            <v>4</v>
          </cell>
          <cell r="S1794">
            <v>0</v>
          </cell>
          <cell r="T1794">
            <v>12.592800000000004</v>
          </cell>
        </row>
        <row r="1795">
          <cell r="A1795">
            <v>1794</v>
          </cell>
          <cell r="B1795" t="str">
            <v>CA-2014-104773</v>
          </cell>
          <cell r="C1795">
            <v>41981</v>
          </cell>
          <cell r="D1795">
            <v>41986</v>
          </cell>
          <cell r="E1795" t="str">
            <v>Standardowa</v>
          </cell>
          <cell r="F1795" t="str">
            <v>TB-21175</v>
          </cell>
          <cell r="G1795" t="str">
            <v>Thomas Boland</v>
          </cell>
          <cell r="H1795" t="str">
            <v>Korporacja</v>
          </cell>
          <cell r="I1795" t="str">
            <v>Houston</v>
          </cell>
          <cell r="J1795" t="str">
            <v>Texas</v>
          </cell>
          <cell r="K1795">
            <v>77041</v>
          </cell>
          <cell r="L1795" t="str">
            <v>Centrum</v>
          </cell>
          <cell r="M1795" t="str">
            <v>OFF-ST-10000777</v>
          </cell>
          <cell r="N1795" t="str">
            <v>Wsparcie biura</v>
          </cell>
          <cell r="O1795" t="str">
            <v>Przechowywanie</v>
          </cell>
          <cell r="P1795" t="str">
            <v>Companion Letter/Legal File, Black</v>
          </cell>
          <cell r="Q1795">
            <v>60.415999999999997</v>
          </cell>
          <cell r="R1795">
            <v>2</v>
          </cell>
          <cell r="S1795">
            <v>0.2</v>
          </cell>
          <cell r="T1795">
            <v>6.0416000000000025</v>
          </cell>
        </row>
        <row r="1796">
          <cell r="A1796">
            <v>1795</v>
          </cell>
          <cell r="B1796" t="str">
            <v>CA-2016-140774</v>
          </cell>
          <cell r="C1796">
            <v>42618</v>
          </cell>
          <cell r="D1796">
            <v>42623</v>
          </cell>
          <cell r="E1796" t="str">
            <v>Standardowa</v>
          </cell>
          <cell r="F1796" t="str">
            <v>BE-11455</v>
          </cell>
          <cell r="G1796" t="str">
            <v>Brad Eason</v>
          </cell>
          <cell r="H1796" t="str">
            <v>Biuro domowe</v>
          </cell>
          <cell r="I1796" t="str">
            <v>Olathe</v>
          </cell>
          <cell r="J1796" t="str">
            <v>Kansas</v>
          </cell>
          <cell r="K1796">
            <v>66062</v>
          </cell>
          <cell r="L1796" t="str">
            <v>Centrum</v>
          </cell>
          <cell r="M1796" t="str">
            <v>OFF-AR-10004022</v>
          </cell>
          <cell r="N1796" t="str">
            <v>Wsparcie biura</v>
          </cell>
          <cell r="O1796" t="str">
            <v>Artykuły</v>
          </cell>
          <cell r="P1796" t="str">
            <v>Panasonic KP-380BK Classic Electric Pencil Sharpener</v>
          </cell>
          <cell r="Q1796">
            <v>107.94</v>
          </cell>
          <cell r="R1796">
            <v>3</v>
          </cell>
          <cell r="S1796">
            <v>0</v>
          </cell>
          <cell r="T1796">
            <v>26.984999999999992</v>
          </cell>
        </row>
        <row r="1797">
          <cell r="A1797">
            <v>1796</v>
          </cell>
          <cell r="B1797" t="str">
            <v>US-2017-139465</v>
          </cell>
          <cell r="C1797">
            <v>42974</v>
          </cell>
          <cell r="D1797">
            <v>42977</v>
          </cell>
          <cell r="E1797" t="str">
            <v>Pierwsza klasa</v>
          </cell>
          <cell r="F1797" t="str">
            <v>MR-17545</v>
          </cell>
          <cell r="G1797" t="str">
            <v>Mathew Reese</v>
          </cell>
          <cell r="H1797" t="str">
            <v>Biuro domowe</v>
          </cell>
          <cell r="I1797" t="str">
            <v>New York City</v>
          </cell>
          <cell r="J1797" t="str">
            <v>New York</v>
          </cell>
          <cell r="K1797">
            <v>10024</v>
          </cell>
          <cell r="L1797" t="str">
            <v>Wschód</v>
          </cell>
          <cell r="M1797" t="str">
            <v>OFF-ST-10002352</v>
          </cell>
          <cell r="N1797" t="str">
            <v>Wsparcie biura</v>
          </cell>
          <cell r="O1797" t="str">
            <v>Przechowywanie</v>
          </cell>
          <cell r="P1797" t="str">
            <v>Iris Project Case</v>
          </cell>
          <cell r="Q1797">
            <v>63.84</v>
          </cell>
          <cell r="R1797">
            <v>8</v>
          </cell>
          <cell r="S1797">
            <v>0</v>
          </cell>
          <cell r="T1797">
            <v>16.598399999999998</v>
          </cell>
        </row>
        <row r="1798">
          <cell r="A1798">
            <v>1797</v>
          </cell>
          <cell r="B1798" t="str">
            <v>US-2017-139465</v>
          </cell>
          <cell r="C1798">
            <v>42974</v>
          </cell>
          <cell r="D1798">
            <v>42977</v>
          </cell>
          <cell r="E1798" t="str">
            <v>Pierwsza klasa</v>
          </cell>
          <cell r="F1798" t="str">
            <v>MR-17545</v>
          </cell>
          <cell r="G1798" t="str">
            <v>Mathew Reese</v>
          </cell>
          <cell r="H1798" t="str">
            <v>Biuro domowe</v>
          </cell>
          <cell r="I1798" t="str">
            <v>New York City</v>
          </cell>
          <cell r="J1798" t="str">
            <v>New York</v>
          </cell>
          <cell r="K1798">
            <v>10024</v>
          </cell>
          <cell r="L1798" t="str">
            <v>Wschód</v>
          </cell>
          <cell r="M1798" t="str">
            <v>TEC-PH-10000455</v>
          </cell>
          <cell r="N1798" t="str">
            <v>Technologia</v>
          </cell>
          <cell r="O1798" t="str">
            <v>Telefony</v>
          </cell>
          <cell r="P1798" t="str">
            <v>GE 30522EE2</v>
          </cell>
          <cell r="Q1798">
            <v>347.96999999999997</v>
          </cell>
          <cell r="R1798">
            <v>3</v>
          </cell>
          <cell r="S1798">
            <v>0</v>
          </cell>
          <cell r="T1798">
            <v>100.91129999999997</v>
          </cell>
        </row>
        <row r="1799">
          <cell r="A1799">
            <v>1798</v>
          </cell>
          <cell r="B1799" t="str">
            <v>US-2017-139465</v>
          </cell>
          <cell r="C1799">
            <v>42974</v>
          </cell>
          <cell r="D1799">
            <v>42977</v>
          </cell>
          <cell r="E1799" t="str">
            <v>Pierwsza klasa</v>
          </cell>
          <cell r="F1799" t="str">
            <v>MR-17545</v>
          </cell>
          <cell r="G1799" t="str">
            <v>Mathew Reese</v>
          </cell>
          <cell r="H1799" t="str">
            <v>Biuro domowe</v>
          </cell>
          <cell r="I1799" t="str">
            <v>New York City</v>
          </cell>
          <cell r="J1799" t="str">
            <v>New York</v>
          </cell>
          <cell r="K1799">
            <v>10024</v>
          </cell>
          <cell r="L1799" t="str">
            <v>Wschód</v>
          </cell>
          <cell r="M1799" t="str">
            <v>OFF-BI-10003910</v>
          </cell>
          <cell r="N1799" t="str">
            <v>Wsparcie biura</v>
          </cell>
          <cell r="O1799" t="str">
            <v>Segregatory</v>
          </cell>
          <cell r="P1799" t="str">
            <v>DXL Angle-View Binders with Locking Rings by Samsill</v>
          </cell>
          <cell r="Q1799">
            <v>37.008000000000003</v>
          </cell>
          <cell r="R1799">
            <v>6</v>
          </cell>
          <cell r="S1799">
            <v>0.2</v>
          </cell>
          <cell r="T1799">
            <v>11.565</v>
          </cell>
        </row>
        <row r="1800">
          <cell r="A1800">
            <v>1799</v>
          </cell>
          <cell r="B1800" t="str">
            <v>CA-2016-100965</v>
          </cell>
          <cell r="C1800">
            <v>42558</v>
          </cell>
          <cell r="D1800">
            <v>42562</v>
          </cell>
          <cell r="E1800" t="str">
            <v>Standardowa</v>
          </cell>
          <cell r="F1800" t="str">
            <v>RM-19375</v>
          </cell>
          <cell r="G1800" t="str">
            <v>Raymond Messe</v>
          </cell>
          <cell r="H1800" t="str">
            <v>Klient prywatny</v>
          </cell>
          <cell r="I1800" t="str">
            <v>San Jose</v>
          </cell>
          <cell r="J1800" t="str">
            <v>California</v>
          </cell>
          <cell r="K1800">
            <v>95123</v>
          </cell>
          <cell r="L1800" t="str">
            <v>Zachód</v>
          </cell>
          <cell r="M1800" t="str">
            <v>FUR-FU-10003039</v>
          </cell>
          <cell r="N1800" t="str">
            <v>Meble</v>
          </cell>
          <cell r="O1800" t="str">
            <v>Umeblowanie</v>
          </cell>
          <cell r="P1800" t="str">
            <v>Howard Miller 11-1/2" Diameter Grantwood Wall Clock</v>
          </cell>
          <cell r="Q1800">
            <v>215.65</v>
          </cell>
          <cell r="R1800">
            <v>5</v>
          </cell>
          <cell r="S1800">
            <v>0</v>
          </cell>
          <cell r="T1800">
            <v>73.320999999999998</v>
          </cell>
        </row>
        <row r="1801">
          <cell r="A1801">
            <v>1800</v>
          </cell>
          <cell r="B1801" t="str">
            <v>CA-2016-121034</v>
          </cell>
          <cell r="C1801">
            <v>42590</v>
          </cell>
          <cell r="D1801">
            <v>42592</v>
          </cell>
          <cell r="E1801" t="str">
            <v>Druga klasa</v>
          </cell>
          <cell r="F1801" t="str">
            <v>JF-15565</v>
          </cell>
          <cell r="G1801" t="str">
            <v>Jill Fjeld</v>
          </cell>
          <cell r="H1801" t="str">
            <v>Klient prywatny</v>
          </cell>
          <cell r="I1801" t="str">
            <v>Dallas</v>
          </cell>
          <cell r="J1801" t="str">
            <v>Texas</v>
          </cell>
          <cell r="K1801">
            <v>75081</v>
          </cell>
          <cell r="L1801" t="str">
            <v>Centrum</v>
          </cell>
          <cell r="M1801" t="str">
            <v>OFF-FA-10000585</v>
          </cell>
          <cell r="N1801" t="str">
            <v>Wsparcie biura</v>
          </cell>
          <cell r="O1801" t="str">
            <v>Elementy łączące</v>
          </cell>
          <cell r="P1801" t="str">
            <v>OIC Bulk Pack Metal Binder Clips</v>
          </cell>
          <cell r="Q1801">
            <v>11.168000000000001</v>
          </cell>
          <cell r="R1801">
            <v>4</v>
          </cell>
          <cell r="S1801">
            <v>0.2</v>
          </cell>
          <cell r="T1801">
            <v>3.6295999999999995</v>
          </cell>
        </row>
        <row r="1802">
          <cell r="A1802">
            <v>1801</v>
          </cell>
          <cell r="B1802" t="str">
            <v>CA-2016-121034</v>
          </cell>
          <cell r="C1802">
            <v>42590</v>
          </cell>
          <cell r="D1802">
            <v>42592</v>
          </cell>
          <cell r="E1802" t="str">
            <v>Druga klasa</v>
          </cell>
          <cell r="F1802" t="str">
            <v>JF-15565</v>
          </cell>
          <cell r="G1802" t="str">
            <v>Jill Fjeld</v>
          </cell>
          <cell r="H1802" t="str">
            <v>Klient prywatny</v>
          </cell>
          <cell r="I1802" t="str">
            <v>Dallas</v>
          </cell>
          <cell r="J1802" t="str">
            <v>Texas</v>
          </cell>
          <cell r="K1802">
            <v>75081</v>
          </cell>
          <cell r="L1802" t="str">
            <v>Centrum</v>
          </cell>
          <cell r="M1802" t="str">
            <v>OFF-PA-10001994</v>
          </cell>
          <cell r="N1802" t="str">
            <v>Wsparcie biura</v>
          </cell>
          <cell r="O1802" t="str">
            <v>Papier</v>
          </cell>
          <cell r="P1802" t="str">
            <v>Ink Jet Note and Greeting Cards, 8-1/2" x 5-1/2" Card Size</v>
          </cell>
          <cell r="Q1802">
            <v>53.952000000000005</v>
          </cell>
          <cell r="R1802">
            <v>3</v>
          </cell>
          <cell r="S1802">
            <v>0.2</v>
          </cell>
          <cell r="T1802">
            <v>17.534399999999998</v>
          </cell>
        </row>
        <row r="1803">
          <cell r="A1803">
            <v>1802</v>
          </cell>
          <cell r="B1803" t="str">
            <v>CA-2016-149461</v>
          </cell>
          <cell r="C1803">
            <v>42687</v>
          </cell>
          <cell r="D1803">
            <v>42693</v>
          </cell>
          <cell r="E1803" t="str">
            <v>Standardowa</v>
          </cell>
          <cell r="F1803" t="str">
            <v>AS-10135</v>
          </cell>
          <cell r="G1803" t="str">
            <v>Adrian Shami</v>
          </cell>
          <cell r="H1803" t="str">
            <v>Biuro domowe</v>
          </cell>
          <cell r="I1803" t="str">
            <v>Auburn</v>
          </cell>
          <cell r="J1803" t="str">
            <v>Washington</v>
          </cell>
          <cell r="K1803">
            <v>98002</v>
          </cell>
          <cell r="L1803" t="str">
            <v>Zachód</v>
          </cell>
          <cell r="M1803" t="str">
            <v>FUR-FU-10004270</v>
          </cell>
          <cell r="N1803" t="str">
            <v>Meble</v>
          </cell>
          <cell r="O1803" t="str">
            <v>Umeblowanie</v>
          </cell>
          <cell r="P1803" t="str">
            <v>Eldon Image Series Desk Accessories, Burgundy</v>
          </cell>
          <cell r="Q1803">
            <v>4.18</v>
          </cell>
          <cell r="R1803">
            <v>1</v>
          </cell>
          <cell r="S1803">
            <v>0</v>
          </cell>
          <cell r="T1803">
            <v>1.5047999999999999</v>
          </cell>
        </row>
        <row r="1804">
          <cell r="A1804">
            <v>1803</v>
          </cell>
          <cell r="B1804" t="str">
            <v>CA-2017-158379</v>
          </cell>
          <cell r="C1804">
            <v>43000</v>
          </cell>
          <cell r="D1804">
            <v>43004</v>
          </cell>
          <cell r="E1804" t="str">
            <v>Druga klasa</v>
          </cell>
          <cell r="F1804" t="str">
            <v>JA-15970</v>
          </cell>
          <cell r="G1804" t="str">
            <v>Joseph Airdo</v>
          </cell>
          <cell r="H1804" t="str">
            <v>Klient prywatny</v>
          </cell>
          <cell r="I1804" t="str">
            <v>Philadelphia</v>
          </cell>
          <cell r="J1804" t="str">
            <v>Pennsylvania</v>
          </cell>
          <cell r="K1804">
            <v>19134</v>
          </cell>
          <cell r="L1804" t="str">
            <v>Wschód</v>
          </cell>
          <cell r="M1804" t="str">
            <v>OFF-BI-10002498</v>
          </cell>
          <cell r="N1804" t="str">
            <v>Wsparcie biura</v>
          </cell>
          <cell r="O1804" t="str">
            <v>Segregatory</v>
          </cell>
          <cell r="P1804" t="str">
            <v>Clear Mylar Reinforcing Strips</v>
          </cell>
          <cell r="Q1804">
            <v>5.6070000000000011</v>
          </cell>
          <cell r="R1804">
            <v>1</v>
          </cell>
          <cell r="S1804">
            <v>0.7</v>
          </cell>
          <cell r="T1804">
            <v>-4.2987000000000002</v>
          </cell>
        </row>
        <row r="1805">
          <cell r="A1805">
            <v>1804</v>
          </cell>
          <cell r="B1805" t="str">
            <v>CA-2017-158379</v>
          </cell>
          <cell r="C1805">
            <v>43000</v>
          </cell>
          <cell r="D1805">
            <v>43004</v>
          </cell>
          <cell r="E1805" t="str">
            <v>Druga klasa</v>
          </cell>
          <cell r="F1805" t="str">
            <v>JA-15970</v>
          </cell>
          <cell r="G1805" t="str">
            <v>Joseph Airdo</v>
          </cell>
          <cell r="H1805" t="str">
            <v>Klient prywatny</v>
          </cell>
          <cell r="I1805" t="str">
            <v>Philadelphia</v>
          </cell>
          <cell r="J1805" t="str">
            <v>Pennsylvania</v>
          </cell>
          <cell r="K1805">
            <v>19134</v>
          </cell>
          <cell r="L1805" t="str">
            <v>Wschód</v>
          </cell>
          <cell r="M1805" t="str">
            <v>OFF-SU-10002881</v>
          </cell>
          <cell r="N1805" t="str">
            <v>Wsparcie biura</v>
          </cell>
          <cell r="O1805" t="str">
            <v>Wsparcie</v>
          </cell>
          <cell r="P1805" t="str">
            <v>Martin Yale Chadless Opener Electric Letter Opener</v>
          </cell>
          <cell r="Q1805">
            <v>4663.7360000000008</v>
          </cell>
          <cell r="R1805">
            <v>7</v>
          </cell>
          <cell r="S1805">
            <v>0.2</v>
          </cell>
          <cell r="T1805">
            <v>-1049.3406</v>
          </cell>
        </row>
        <row r="1806">
          <cell r="A1806">
            <v>1805</v>
          </cell>
          <cell r="B1806" t="str">
            <v>CA-2017-158379</v>
          </cell>
          <cell r="C1806">
            <v>43000</v>
          </cell>
          <cell r="D1806">
            <v>43004</v>
          </cell>
          <cell r="E1806" t="str">
            <v>Druga klasa</v>
          </cell>
          <cell r="F1806" t="str">
            <v>JA-15970</v>
          </cell>
          <cell r="G1806" t="str">
            <v>Joseph Airdo</v>
          </cell>
          <cell r="H1806" t="str">
            <v>Klient prywatny</v>
          </cell>
          <cell r="I1806" t="str">
            <v>Philadelphia</v>
          </cell>
          <cell r="J1806" t="str">
            <v>Pennsylvania</v>
          </cell>
          <cell r="K1806">
            <v>19134</v>
          </cell>
          <cell r="L1806" t="str">
            <v>Wschód</v>
          </cell>
          <cell r="M1806" t="str">
            <v>TEC-AC-10002926</v>
          </cell>
          <cell r="N1806" t="str">
            <v>Technologia</v>
          </cell>
          <cell r="O1806" t="str">
            <v>Akcesoria</v>
          </cell>
          <cell r="P1806" t="str">
            <v>Logitech Wireless Marathon Mouse M705</v>
          </cell>
          <cell r="Q1806">
            <v>79.984000000000009</v>
          </cell>
          <cell r="R1806">
            <v>2</v>
          </cell>
          <cell r="S1806">
            <v>0.2</v>
          </cell>
          <cell r="T1806">
            <v>22.995400000000004</v>
          </cell>
        </row>
        <row r="1807">
          <cell r="A1807">
            <v>1806</v>
          </cell>
          <cell r="B1807" t="str">
            <v>US-2016-116729</v>
          </cell>
          <cell r="C1807">
            <v>42729</v>
          </cell>
          <cell r="D1807">
            <v>42732</v>
          </cell>
          <cell r="E1807" t="str">
            <v>Pierwsza klasa</v>
          </cell>
          <cell r="F1807" t="str">
            <v>GK-14620</v>
          </cell>
          <cell r="G1807" t="str">
            <v>Grace Kelly</v>
          </cell>
          <cell r="H1807" t="str">
            <v>Korporacja</v>
          </cell>
          <cell r="I1807" t="str">
            <v>Los Angeles</v>
          </cell>
          <cell r="J1807" t="str">
            <v>California</v>
          </cell>
          <cell r="K1807">
            <v>90049</v>
          </cell>
          <cell r="L1807" t="str">
            <v>Zachód</v>
          </cell>
          <cell r="M1807" t="str">
            <v>TEC-PH-10002200</v>
          </cell>
          <cell r="N1807" t="str">
            <v>Technologia</v>
          </cell>
          <cell r="O1807" t="str">
            <v>Telefony</v>
          </cell>
          <cell r="P1807" t="str">
            <v>Samsung Galaxy Note 2</v>
          </cell>
          <cell r="Q1807">
            <v>2575.944</v>
          </cell>
          <cell r="R1807">
            <v>7</v>
          </cell>
          <cell r="S1807">
            <v>0.2</v>
          </cell>
          <cell r="T1807">
            <v>257.59440000000029</v>
          </cell>
        </row>
        <row r="1808">
          <cell r="A1808">
            <v>1807</v>
          </cell>
          <cell r="B1808" t="str">
            <v>US-2016-116729</v>
          </cell>
          <cell r="C1808">
            <v>42729</v>
          </cell>
          <cell r="D1808">
            <v>42732</v>
          </cell>
          <cell r="E1808" t="str">
            <v>Pierwsza klasa</v>
          </cell>
          <cell r="F1808" t="str">
            <v>GK-14620</v>
          </cell>
          <cell r="G1808" t="str">
            <v>Grace Kelly</v>
          </cell>
          <cell r="H1808" t="str">
            <v>Korporacja</v>
          </cell>
          <cell r="I1808" t="str">
            <v>Los Angeles</v>
          </cell>
          <cell r="J1808" t="str">
            <v>California</v>
          </cell>
          <cell r="K1808">
            <v>90049</v>
          </cell>
          <cell r="L1808" t="str">
            <v>Zachód</v>
          </cell>
          <cell r="M1808" t="str">
            <v>OFF-PA-10002005</v>
          </cell>
          <cell r="N1808" t="str">
            <v>Wsparcie biura</v>
          </cell>
          <cell r="O1808" t="str">
            <v>Papier</v>
          </cell>
          <cell r="P1808" t="str">
            <v>Xerox 225</v>
          </cell>
          <cell r="Q1808">
            <v>45.36</v>
          </cell>
          <cell r="R1808">
            <v>7</v>
          </cell>
          <cell r="S1808">
            <v>0</v>
          </cell>
          <cell r="T1808">
            <v>21.772800000000004</v>
          </cell>
        </row>
        <row r="1809">
          <cell r="A1809">
            <v>1808</v>
          </cell>
          <cell r="B1809" t="str">
            <v>US-2016-116729</v>
          </cell>
          <cell r="C1809">
            <v>42729</v>
          </cell>
          <cell r="D1809">
            <v>42732</v>
          </cell>
          <cell r="E1809" t="str">
            <v>Pierwsza klasa</v>
          </cell>
          <cell r="F1809" t="str">
            <v>GK-14620</v>
          </cell>
          <cell r="G1809" t="str">
            <v>Grace Kelly</v>
          </cell>
          <cell r="H1809" t="str">
            <v>Korporacja</v>
          </cell>
          <cell r="I1809" t="str">
            <v>Los Angeles</v>
          </cell>
          <cell r="J1809" t="str">
            <v>California</v>
          </cell>
          <cell r="K1809">
            <v>90049</v>
          </cell>
          <cell r="L1809" t="str">
            <v>Zachód</v>
          </cell>
          <cell r="M1809" t="str">
            <v>TEC-AC-10001465</v>
          </cell>
          <cell r="N1809" t="str">
            <v>Technologia</v>
          </cell>
          <cell r="O1809" t="str">
            <v>Akcesoria</v>
          </cell>
          <cell r="P1809" t="str">
            <v>SanDisk Cruzer 64 GB USB Flash Drive</v>
          </cell>
          <cell r="Q1809">
            <v>254.24</v>
          </cell>
          <cell r="R1809">
            <v>7</v>
          </cell>
          <cell r="S1809">
            <v>0</v>
          </cell>
          <cell r="T1809">
            <v>76.271999999999977</v>
          </cell>
        </row>
        <row r="1810">
          <cell r="A1810">
            <v>1809</v>
          </cell>
          <cell r="B1810" t="str">
            <v>CA-2016-164938</v>
          </cell>
          <cell r="C1810">
            <v>42411</v>
          </cell>
          <cell r="D1810">
            <v>42413</v>
          </cell>
          <cell r="E1810" t="str">
            <v>Pierwsza klasa</v>
          </cell>
          <cell r="F1810" t="str">
            <v>PB-19210</v>
          </cell>
          <cell r="G1810" t="str">
            <v>Phillip Breyer</v>
          </cell>
          <cell r="H1810" t="str">
            <v>Korporacja</v>
          </cell>
          <cell r="I1810" t="str">
            <v>Tulsa</v>
          </cell>
          <cell r="J1810" t="str">
            <v>Oklahoma</v>
          </cell>
          <cell r="K1810">
            <v>74133</v>
          </cell>
          <cell r="L1810" t="str">
            <v>Centrum</v>
          </cell>
          <cell r="M1810" t="str">
            <v>TEC-PH-10004897</v>
          </cell>
          <cell r="N1810" t="str">
            <v>Technologia</v>
          </cell>
          <cell r="O1810" t="str">
            <v>Telefony</v>
          </cell>
          <cell r="P1810" t="str">
            <v>Mediabridge Sport Armband iPhone 5s</v>
          </cell>
          <cell r="Q1810">
            <v>69.930000000000007</v>
          </cell>
          <cell r="R1810">
            <v>7</v>
          </cell>
          <cell r="S1810">
            <v>0</v>
          </cell>
          <cell r="T1810">
            <v>0.69929999999999914</v>
          </cell>
        </row>
        <row r="1811">
          <cell r="A1811">
            <v>1810</v>
          </cell>
          <cell r="B1811" t="str">
            <v>CA-2016-165484</v>
          </cell>
          <cell r="C1811">
            <v>42666</v>
          </cell>
          <cell r="D1811">
            <v>42672</v>
          </cell>
          <cell r="E1811" t="str">
            <v>Standardowa</v>
          </cell>
          <cell r="F1811" t="str">
            <v>HK-14890</v>
          </cell>
          <cell r="G1811" t="str">
            <v>Heather Kirkland</v>
          </cell>
          <cell r="H1811" t="str">
            <v>Korporacja</v>
          </cell>
          <cell r="I1811" t="str">
            <v>Chicago</v>
          </cell>
          <cell r="J1811" t="str">
            <v>Illinois</v>
          </cell>
          <cell r="K1811">
            <v>60610</v>
          </cell>
          <cell r="L1811" t="str">
            <v>Centrum</v>
          </cell>
          <cell r="M1811" t="str">
            <v>FUR-FU-10001196</v>
          </cell>
          <cell r="N1811" t="str">
            <v>Meble</v>
          </cell>
          <cell r="O1811" t="str">
            <v>Umeblowanie</v>
          </cell>
          <cell r="P1811" t="str">
            <v>DAX Cubicle Frames - 8x10</v>
          </cell>
          <cell r="Q1811">
            <v>16.155999999999999</v>
          </cell>
          <cell r="R1811">
            <v>7</v>
          </cell>
          <cell r="S1811">
            <v>0.6</v>
          </cell>
          <cell r="T1811">
            <v>-12.116999999999999</v>
          </cell>
        </row>
        <row r="1812">
          <cell r="A1812">
            <v>1811</v>
          </cell>
          <cell r="B1812" t="str">
            <v>CA-2016-165484</v>
          </cell>
          <cell r="C1812">
            <v>42666</v>
          </cell>
          <cell r="D1812">
            <v>42672</v>
          </cell>
          <cell r="E1812" t="str">
            <v>Standardowa</v>
          </cell>
          <cell r="F1812" t="str">
            <v>HK-14890</v>
          </cell>
          <cell r="G1812" t="str">
            <v>Heather Kirkland</v>
          </cell>
          <cell r="H1812" t="str">
            <v>Korporacja</v>
          </cell>
          <cell r="I1812" t="str">
            <v>Chicago</v>
          </cell>
          <cell r="J1812" t="str">
            <v>Illinois</v>
          </cell>
          <cell r="K1812">
            <v>60610</v>
          </cell>
          <cell r="L1812" t="str">
            <v>Centrum</v>
          </cell>
          <cell r="M1812" t="str">
            <v>OFF-PA-10000595</v>
          </cell>
          <cell r="N1812" t="str">
            <v>Wsparcie biura</v>
          </cell>
          <cell r="O1812" t="str">
            <v>Papier</v>
          </cell>
          <cell r="P1812" t="str">
            <v>Xerox 1929</v>
          </cell>
          <cell r="Q1812">
            <v>54.816000000000003</v>
          </cell>
          <cell r="R1812">
            <v>3</v>
          </cell>
          <cell r="S1812">
            <v>0.2</v>
          </cell>
          <cell r="T1812">
            <v>17.815199999999997</v>
          </cell>
        </row>
        <row r="1813">
          <cell r="A1813">
            <v>1812</v>
          </cell>
          <cell r="B1813" t="str">
            <v>CA-2014-132612</v>
          </cell>
          <cell r="C1813">
            <v>41799</v>
          </cell>
          <cell r="D1813">
            <v>41801</v>
          </cell>
          <cell r="E1813" t="str">
            <v>Druga klasa</v>
          </cell>
          <cell r="F1813" t="str">
            <v>FO-14305</v>
          </cell>
          <cell r="G1813" t="str">
            <v>Frank Olsen</v>
          </cell>
          <cell r="H1813" t="str">
            <v>Klient prywatny</v>
          </cell>
          <cell r="I1813" t="str">
            <v>Harrisonburg</v>
          </cell>
          <cell r="J1813" t="str">
            <v>Virginia</v>
          </cell>
          <cell r="K1813">
            <v>22801</v>
          </cell>
          <cell r="L1813" t="str">
            <v>Południe</v>
          </cell>
          <cell r="M1813" t="str">
            <v>FUR-TA-10004534</v>
          </cell>
          <cell r="N1813" t="str">
            <v>Meble</v>
          </cell>
          <cell r="O1813" t="str">
            <v>Stoły</v>
          </cell>
          <cell r="P1813" t="str">
            <v>Bevis 44 x 96 Conference Tables</v>
          </cell>
          <cell r="Q1813">
            <v>1441.3</v>
          </cell>
          <cell r="R1813">
            <v>7</v>
          </cell>
          <cell r="S1813">
            <v>0</v>
          </cell>
          <cell r="T1813">
            <v>245.0209999999999</v>
          </cell>
        </row>
        <row r="1814">
          <cell r="A1814">
            <v>1813</v>
          </cell>
          <cell r="B1814" t="str">
            <v>US-2017-161193</v>
          </cell>
          <cell r="C1814">
            <v>43059</v>
          </cell>
          <cell r="D1814">
            <v>43065</v>
          </cell>
          <cell r="E1814" t="str">
            <v>Standardowa</v>
          </cell>
          <cell r="F1814" t="str">
            <v>BT-11680</v>
          </cell>
          <cell r="G1814" t="str">
            <v>Brian Thompson</v>
          </cell>
          <cell r="H1814" t="str">
            <v>Klient prywatny</v>
          </cell>
          <cell r="I1814" t="str">
            <v>Newark</v>
          </cell>
          <cell r="J1814" t="str">
            <v>Ohio</v>
          </cell>
          <cell r="K1814">
            <v>43055</v>
          </cell>
          <cell r="L1814" t="str">
            <v>Wschód</v>
          </cell>
          <cell r="M1814" t="str">
            <v>FUR-FU-10001861</v>
          </cell>
          <cell r="N1814" t="str">
            <v>Meble</v>
          </cell>
          <cell r="O1814" t="str">
            <v>Umeblowanie</v>
          </cell>
          <cell r="P1814" t="str">
            <v>Floodlight Indoor Halogen Bulbs, 1 Bulb per Pack, 60 Watts</v>
          </cell>
          <cell r="Q1814">
            <v>77.599999999999994</v>
          </cell>
          <cell r="R1814">
            <v>5</v>
          </cell>
          <cell r="S1814">
            <v>0.2</v>
          </cell>
          <cell r="T1814">
            <v>28.129999999999995</v>
          </cell>
        </row>
        <row r="1815">
          <cell r="A1815">
            <v>1814</v>
          </cell>
          <cell r="B1815" t="str">
            <v>US-2017-161193</v>
          </cell>
          <cell r="C1815">
            <v>43059</v>
          </cell>
          <cell r="D1815">
            <v>43065</v>
          </cell>
          <cell r="E1815" t="str">
            <v>Standardowa</v>
          </cell>
          <cell r="F1815" t="str">
            <v>BT-11680</v>
          </cell>
          <cell r="G1815" t="str">
            <v>Brian Thompson</v>
          </cell>
          <cell r="H1815" t="str">
            <v>Klient prywatny</v>
          </cell>
          <cell r="I1815" t="str">
            <v>Newark</v>
          </cell>
          <cell r="J1815" t="str">
            <v>Ohio</v>
          </cell>
          <cell r="K1815">
            <v>43055</v>
          </cell>
          <cell r="L1815" t="str">
            <v>Wschód</v>
          </cell>
          <cell r="M1815" t="str">
            <v>FUR-FU-10000206</v>
          </cell>
          <cell r="N1815" t="str">
            <v>Meble</v>
          </cell>
          <cell r="O1815" t="str">
            <v>Umeblowanie</v>
          </cell>
          <cell r="P1815" t="str">
            <v>GE General Purpose, Extra Long Life, Showcase &amp; Floodlight Incandescent Bulbs</v>
          </cell>
          <cell r="Q1815">
            <v>4.6560000000000006</v>
          </cell>
          <cell r="R1815">
            <v>2</v>
          </cell>
          <cell r="S1815">
            <v>0.2</v>
          </cell>
          <cell r="T1815">
            <v>1.5713999999999997</v>
          </cell>
        </row>
        <row r="1816">
          <cell r="A1816">
            <v>1815</v>
          </cell>
          <cell r="B1816" t="str">
            <v>CA-2015-131597</v>
          </cell>
          <cell r="C1816">
            <v>42261</v>
          </cell>
          <cell r="D1816">
            <v>42265</v>
          </cell>
          <cell r="E1816" t="str">
            <v>Standardowa</v>
          </cell>
          <cell r="F1816" t="str">
            <v>SP-20620</v>
          </cell>
          <cell r="G1816" t="str">
            <v>Stefania Perrino</v>
          </cell>
          <cell r="H1816" t="str">
            <v>Korporacja</v>
          </cell>
          <cell r="I1816" t="str">
            <v>Los Angeles</v>
          </cell>
          <cell r="J1816" t="str">
            <v>California</v>
          </cell>
          <cell r="K1816">
            <v>90045</v>
          </cell>
          <cell r="L1816" t="str">
            <v>Zachód</v>
          </cell>
          <cell r="M1816" t="str">
            <v>FUR-TA-10002607</v>
          </cell>
          <cell r="N1816" t="str">
            <v>Meble</v>
          </cell>
          <cell r="O1816" t="str">
            <v>Stoły</v>
          </cell>
          <cell r="P1816" t="str">
            <v>KI Conference Tables</v>
          </cell>
          <cell r="Q1816">
            <v>170.13600000000002</v>
          </cell>
          <cell r="R1816">
            <v>3</v>
          </cell>
          <cell r="S1816">
            <v>0.2</v>
          </cell>
          <cell r="T1816">
            <v>-8.5067999999999913</v>
          </cell>
        </row>
        <row r="1817">
          <cell r="A1817">
            <v>1816</v>
          </cell>
          <cell r="B1817" t="str">
            <v>CA-2015-164833</v>
          </cell>
          <cell r="C1817">
            <v>42159</v>
          </cell>
          <cell r="D1817">
            <v>42159</v>
          </cell>
          <cell r="E1817" t="str">
            <v>Dowolnego dnia</v>
          </cell>
          <cell r="F1817" t="str">
            <v>LL-16840</v>
          </cell>
          <cell r="G1817" t="str">
            <v>Lauren Leatherbury</v>
          </cell>
          <cell r="H1817" t="str">
            <v>Klient prywatny</v>
          </cell>
          <cell r="I1817" t="str">
            <v>Seattle</v>
          </cell>
          <cell r="J1817" t="str">
            <v>Washington</v>
          </cell>
          <cell r="K1817">
            <v>98105</v>
          </cell>
          <cell r="L1817" t="str">
            <v>Zachód</v>
          </cell>
          <cell r="M1817" t="str">
            <v>OFF-LA-10000443</v>
          </cell>
          <cell r="N1817" t="str">
            <v>Wsparcie biura</v>
          </cell>
          <cell r="O1817" t="str">
            <v>Etykiety</v>
          </cell>
          <cell r="P1817" t="str">
            <v>Avery 501</v>
          </cell>
          <cell r="Q1817">
            <v>7.38</v>
          </cell>
          <cell r="R1817">
            <v>2</v>
          </cell>
          <cell r="S1817">
            <v>0</v>
          </cell>
          <cell r="T1817">
            <v>3.4685999999999999</v>
          </cell>
        </row>
        <row r="1818">
          <cell r="A1818">
            <v>1817</v>
          </cell>
          <cell r="B1818" t="str">
            <v>CA-2015-164833</v>
          </cell>
          <cell r="C1818">
            <v>42159</v>
          </cell>
          <cell r="D1818">
            <v>42159</v>
          </cell>
          <cell r="E1818" t="str">
            <v>Dowolnego dnia</v>
          </cell>
          <cell r="F1818" t="str">
            <v>LL-16840</v>
          </cell>
          <cell r="G1818" t="str">
            <v>Lauren Leatherbury</v>
          </cell>
          <cell r="H1818" t="str">
            <v>Klient prywatny</v>
          </cell>
          <cell r="I1818" t="str">
            <v>Seattle</v>
          </cell>
          <cell r="J1818" t="str">
            <v>Washington</v>
          </cell>
          <cell r="K1818">
            <v>98105</v>
          </cell>
          <cell r="L1818" t="str">
            <v>Zachód</v>
          </cell>
          <cell r="M1818" t="str">
            <v>OFF-AR-10004685</v>
          </cell>
          <cell r="N1818" t="str">
            <v>Wsparcie biura</v>
          </cell>
          <cell r="O1818" t="str">
            <v>Artykuły</v>
          </cell>
          <cell r="P1818" t="str">
            <v>Binney &amp; Smith Crayola Metallic Colored Pencils, 8-Color Set</v>
          </cell>
          <cell r="Q1818">
            <v>9.26</v>
          </cell>
          <cell r="R1818">
            <v>2</v>
          </cell>
          <cell r="S1818">
            <v>0</v>
          </cell>
          <cell r="T1818">
            <v>3.0557999999999996</v>
          </cell>
        </row>
        <row r="1819">
          <cell r="A1819">
            <v>1818</v>
          </cell>
          <cell r="B1819" t="str">
            <v>CA-2015-125423</v>
          </cell>
          <cell r="C1819">
            <v>42351</v>
          </cell>
          <cell r="D1819">
            <v>42353</v>
          </cell>
          <cell r="E1819" t="str">
            <v>Druga klasa</v>
          </cell>
          <cell r="F1819" t="str">
            <v>MC-17575</v>
          </cell>
          <cell r="G1819" t="str">
            <v>Matt Collins</v>
          </cell>
          <cell r="H1819" t="str">
            <v>Klient prywatny</v>
          </cell>
          <cell r="I1819" t="str">
            <v>Los Angeles</v>
          </cell>
          <cell r="J1819" t="str">
            <v>California</v>
          </cell>
          <cell r="K1819">
            <v>90036</v>
          </cell>
          <cell r="L1819" t="str">
            <v>Zachód</v>
          </cell>
          <cell r="M1819" t="str">
            <v>OFF-LA-10001771</v>
          </cell>
          <cell r="N1819" t="str">
            <v>Wsparcie biura</v>
          </cell>
          <cell r="O1819" t="str">
            <v>Etykiety</v>
          </cell>
          <cell r="P1819" t="str">
            <v>Avery 513</v>
          </cell>
          <cell r="Q1819">
            <v>9.9600000000000009</v>
          </cell>
          <cell r="R1819">
            <v>2</v>
          </cell>
          <cell r="S1819">
            <v>0</v>
          </cell>
          <cell r="T1819">
            <v>4.5815999999999999</v>
          </cell>
        </row>
        <row r="1820">
          <cell r="A1820">
            <v>1819</v>
          </cell>
          <cell r="B1820" t="str">
            <v>US-2014-130379</v>
          </cell>
          <cell r="C1820">
            <v>41784</v>
          </cell>
          <cell r="D1820">
            <v>41788</v>
          </cell>
          <cell r="E1820" t="str">
            <v>Standardowa</v>
          </cell>
          <cell r="F1820" t="str">
            <v>JL-15235</v>
          </cell>
          <cell r="G1820" t="str">
            <v>Janet Lee</v>
          </cell>
          <cell r="H1820" t="str">
            <v>Klient prywatny</v>
          </cell>
          <cell r="I1820" t="str">
            <v>Chicago</v>
          </cell>
          <cell r="J1820" t="str">
            <v>Illinois</v>
          </cell>
          <cell r="K1820">
            <v>60623</v>
          </cell>
          <cell r="L1820" t="str">
            <v>Centrum</v>
          </cell>
          <cell r="M1820" t="str">
            <v>OFF-AP-10001394</v>
          </cell>
          <cell r="N1820" t="str">
            <v>Wsparcie biura</v>
          </cell>
          <cell r="O1820" t="str">
            <v>Urządzenia</v>
          </cell>
          <cell r="P1820" t="str">
            <v>Harmony Air Purifier</v>
          </cell>
          <cell r="Q1820">
            <v>75.59999999999998</v>
          </cell>
          <cell r="R1820">
            <v>2</v>
          </cell>
          <cell r="S1820">
            <v>0.8</v>
          </cell>
          <cell r="T1820">
            <v>-166.32000000000005</v>
          </cell>
        </row>
        <row r="1821">
          <cell r="A1821">
            <v>1820</v>
          </cell>
          <cell r="B1821" t="str">
            <v>US-2014-130379</v>
          </cell>
          <cell r="C1821">
            <v>41784</v>
          </cell>
          <cell r="D1821">
            <v>41788</v>
          </cell>
          <cell r="E1821" t="str">
            <v>Standardowa</v>
          </cell>
          <cell r="F1821" t="str">
            <v>JL-15235</v>
          </cell>
          <cell r="G1821" t="str">
            <v>Janet Lee</v>
          </cell>
          <cell r="H1821" t="str">
            <v>Klient prywatny</v>
          </cell>
          <cell r="I1821" t="str">
            <v>Chicago</v>
          </cell>
          <cell r="J1821" t="str">
            <v>Illinois</v>
          </cell>
          <cell r="K1821">
            <v>60623</v>
          </cell>
          <cell r="L1821" t="str">
            <v>Centrum</v>
          </cell>
          <cell r="M1821" t="str">
            <v>FUR-FU-10002553</v>
          </cell>
          <cell r="N1821" t="str">
            <v>Meble</v>
          </cell>
          <cell r="O1821" t="str">
            <v>Umeblowanie</v>
          </cell>
          <cell r="P1821" t="str">
            <v>Electrix Incandescent Magnifying Lamp, Black</v>
          </cell>
          <cell r="Q1821">
            <v>29.32</v>
          </cell>
          <cell r="R1821">
            <v>2</v>
          </cell>
          <cell r="S1821">
            <v>0.6</v>
          </cell>
          <cell r="T1821">
            <v>-24.188999999999993</v>
          </cell>
        </row>
        <row r="1822">
          <cell r="A1822">
            <v>1821</v>
          </cell>
          <cell r="B1822" t="str">
            <v>CA-2016-168956</v>
          </cell>
          <cell r="C1822">
            <v>42416</v>
          </cell>
          <cell r="D1822">
            <v>42420</v>
          </cell>
          <cell r="E1822" t="str">
            <v>Standardowa</v>
          </cell>
          <cell r="F1822" t="str">
            <v>EA-14035</v>
          </cell>
          <cell r="G1822" t="str">
            <v>Erin Ashbrook</v>
          </cell>
          <cell r="H1822" t="str">
            <v>Korporacja</v>
          </cell>
          <cell r="I1822" t="str">
            <v>Chicago</v>
          </cell>
          <cell r="J1822" t="str">
            <v>Illinois</v>
          </cell>
          <cell r="K1822">
            <v>60623</v>
          </cell>
          <cell r="L1822" t="str">
            <v>Centrum</v>
          </cell>
          <cell r="M1822" t="str">
            <v>OFF-AP-10004233</v>
          </cell>
          <cell r="N1822" t="str">
            <v>Wsparcie biura</v>
          </cell>
          <cell r="O1822" t="str">
            <v>Urządzenia</v>
          </cell>
          <cell r="P1822" t="str">
            <v>Honeywell Enviracaire Portable Air Cleaner for up to 8 x 10 Room</v>
          </cell>
          <cell r="Q1822">
            <v>92.063999999999979</v>
          </cell>
          <cell r="R1822">
            <v>6</v>
          </cell>
          <cell r="S1822">
            <v>0.8</v>
          </cell>
          <cell r="T1822">
            <v>-225.55680000000007</v>
          </cell>
        </row>
        <row r="1823">
          <cell r="A1823">
            <v>1822</v>
          </cell>
          <cell r="B1823" t="str">
            <v>CA-2016-168956</v>
          </cell>
          <cell r="C1823">
            <v>42416</v>
          </cell>
          <cell r="D1823">
            <v>42420</v>
          </cell>
          <cell r="E1823" t="str">
            <v>Standardowa</v>
          </cell>
          <cell r="F1823" t="str">
            <v>EA-14035</v>
          </cell>
          <cell r="G1823" t="str">
            <v>Erin Ashbrook</v>
          </cell>
          <cell r="H1823" t="str">
            <v>Korporacja</v>
          </cell>
          <cell r="I1823" t="str">
            <v>Chicago</v>
          </cell>
          <cell r="J1823" t="str">
            <v>Illinois</v>
          </cell>
          <cell r="K1823">
            <v>60623</v>
          </cell>
          <cell r="L1823" t="str">
            <v>Centrum</v>
          </cell>
          <cell r="M1823" t="str">
            <v>OFF-FA-10000304</v>
          </cell>
          <cell r="N1823" t="str">
            <v>Wsparcie biura</v>
          </cell>
          <cell r="O1823" t="str">
            <v>Elementy łączące</v>
          </cell>
          <cell r="P1823" t="str">
            <v>Advantus Push Pins</v>
          </cell>
          <cell r="Q1823">
            <v>6.9760000000000009</v>
          </cell>
          <cell r="R1823">
            <v>4</v>
          </cell>
          <cell r="S1823">
            <v>0.2</v>
          </cell>
          <cell r="T1823">
            <v>1.8312000000000004</v>
          </cell>
        </row>
        <row r="1824">
          <cell r="A1824">
            <v>1823</v>
          </cell>
          <cell r="B1824" t="str">
            <v>CA-2016-168956</v>
          </cell>
          <cell r="C1824">
            <v>42416</v>
          </cell>
          <cell r="D1824">
            <v>42420</v>
          </cell>
          <cell r="E1824" t="str">
            <v>Standardowa</v>
          </cell>
          <cell r="F1824" t="str">
            <v>EA-14035</v>
          </cell>
          <cell r="G1824" t="str">
            <v>Erin Ashbrook</v>
          </cell>
          <cell r="H1824" t="str">
            <v>Korporacja</v>
          </cell>
          <cell r="I1824" t="str">
            <v>Chicago</v>
          </cell>
          <cell r="J1824" t="str">
            <v>Illinois</v>
          </cell>
          <cell r="K1824">
            <v>60623</v>
          </cell>
          <cell r="L1824" t="str">
            <v>Centrum</v>
          </cell>
          <cell r="M1824" t="str">
            <v>FUR-CH-10004754</v>
          </cell>
          <cell r="N1824" t="str">
            <v>Meble</v>
          </cell>
          <cell r="O1824" t="str">
            <v>Krzesła</v>
          </cell>
          <cell r="P1824" t="str">
            <v>Global Stack Chair with Arms, Black</v>
          </cell>
          <cell r="Q1824">
            <v>62.957999999999998</v>
          </cell>
          <cell r="R1824">
            <v>3</v>
          </cell>
          <cell r="S1824">
            <v>0.3</v>
          </cell>
          <cell r="T1824">
            <v>-2.6981999999999999</v>
          </cell>
        </row>
        <row r="1825">
          <cell r="A1825">
            <v>1824</v>
          </cell>
          <cell r="B1825" t="str">
            <v>CA-2016-168956</v>
          </cell>
          <cell r="C1825">
            <v>42416</v>
          </cell>
          <cell r="D1825">
            <v>42420</v>
          </cell>
          <cell r="E1825" t="str">
            <v>Standardowa</v>
          </cell>
          <cell r="F1825" t="str">
            <v>EA-14035</v>
          </cell>
          <cell r="G1825" t="str">
            <v>Erin Ashbrook</v>
          </cell>
          <cell r="H1825" t="str">
            <v>Korporacja</v>
          </cell>
          <cell r="I1825" t="str">
            <v>Chicago</v>
          </cell>
          <cell r="J1825" t="str">
            <v>Illinois</v>
          </cell>
          <cell r="K1825">
            <v>60623</v>
          </cell>
          <cell r="L1825" t="str">
            <v>Centrum</v>
          </cell>
          <cell r="M1825" t="str">
            <v>OFF-PA-10000809</v>
          </cell>
          <cell r="N1825" t="str">
            <v>Wsparcie biura</v>
          </cell>
          <cell r="O1825" t="str">
            <v>Papier</v>
          </cell>
          <cell r="P1825" t="str">
            <v>Xerox 206</v>
          </cell>
          <cell r="Q1825">
            <v>5.1840000000000011</v>
          </cell>
          <cell r="R1825">
            <v>1</v>
          </cell>
          <cell r="S1825">
            <v>0.2</v>
          </cell>
          <cell r="T1825">
            <v>1.8144</v>
          </cell>
        </row>
        <row r="1826">
          <cell r="A1826">
            <v>1825</v>
          </cell>
          <cell r="B1826" t="str">
            <v>CA-2016-167507</v>
          </cell>
          <cell r="C1826">
            <v>42726</v>
          </cell>
          <cell r="D1826">
            <v>42732</v>
          </cell>
          <cell r="E1826" t="str">
            <v>Standardowa</v>
          </cell>
          <cell r="F1826" t="str">
            <v>SA-20830</v>
          </cell>
          <cell r="G1826" t="str">
            <v>Sue Ann Reed</v>
          </cell>
          <cell r="H1826" t="str">
            <v>Klient prywatny</v>
          </cell>
          <cell r="I1826" t="str">
            <v>Redmond</v>
          </cell>
          <cell r="J1826" t="str">
            <v>Oregon</v>
          </cell>
          <cell r="K1826">
            <v>97756</v>
          </cell>
          <cell r="L1826" t="str">
            <v>Zachód</v>
          </cell>
          <cell r="M1826" t="str">
            <v>OFF-BI-10003694</v>
          </cell>
          <cell r="N1826" t="str">
            <v>Wsparcie biura</v>
          </cell>
          <cell r="O1826" t="str">
            <v>Segregatory</v>
          </cell>
          <cell r="P1826" t="str">
            <v>Avery 3 1/2" Diskette Storage Pages, 10/Pack</v>
          </cell>
          <cell r="Q1826">
            <v>31.32</v>
          </cell>
          <cell r="R1826">
            <v>10</v>
          </cell>
          <cell r="S1826">
            <v>0.7</v>
          </cell>
          <cell r="T1826">
            <v>-25.05599999999999</v>
          </cell>
        </row>
        <row r="1827">
          <cell r="A1827">
            <v>1826</v>
          </cell>
          <cell r="B1827" t="str">
            <v>CA-2016-167507</v>
          </cell>
          <cell r="C1827">
            <v>42726</v>
          </cell>
          <cell r="D1827">
            <v>42732</v>
          </cell>
          <cell r="E1827" t="str">
            <v>Standardowa</v>
          </cell>
          <cell r="F1827" t="str">
            <v>SA-20830</v>
          </cell>
          <cell r="G1827" t="str">
            <v>Sue Ann Reed</v>
          </cell>
          <cell r="H1827" t="str">
            <v>Klient prywatny</v>
          </cell>
          <cell r="I1827" t="str">
            <v>Redmond</v>
          </cell>
          <cell r="J1827" t="str">
            <v>Oregon</v>
          </cell>
          <cell r="K1827">
            <v>97756</v>
          </cell>
          <cell r="L1827" t="str">
            <v>Zachód</v>
          </cell>
          <cell r="M1827" t="str">
            <v>FUR-FU-10001935</v>
          </cell>
          <cell r="N1827" t="str">
            <v>Meble</v>
          </cell>
          <cell r="O1827" t="str">
            <v>Umeblowanie</v>
          </cell>
          <cell r="P1827" t="str">
            <v>3M Hangers With Command Adhesive</v>
          </cell>
          <cell r="Q1827">
            <v>11.840000000000002</v>
          </cell>
          <cell r="R1827">
            <v>4</v>
          </cell>
          <cell r="S1827">
            <v>0.2</v>
          </cell>
          <cell r="T1827">
            <v>3.108000000000001</v>
          </cell>
        </row>
        <row r="1828">
          <cell r="A1828">
            <v>1827</v>
          </cell>
          <cell r="B1828" t="str">
            <v>CA-2016-167507</v>
          </cell>
          <cell r="C1828">
            <v>42726</v>
          </cell>
          <cell r="D1828">
            <v>42732</v>
          </cell>
          <cell r="E1828" t="str">
            <v>Standardowa</v>
          </cell>
          <cell r="F1828" t="str">
            <v>SA-20830</v>
          </cell>
          <cell r="G1828" t="str">
            <v>Sue Ann Reed</v>
          </cell>
          <cell r="H1828" t="str">
            <v>Klient prywatny</v>
          </cell>
          <cell r="I1828" t="str">
            <v>Redmond</v>
          </cell>
          <cell r="J1828" t="str">
            <v>Oregon</v>
          </cell>
          <cell r="K1828">
            <v>97756</v>
          </cell>
          <cell r="L1828" t="str">
            <v>Zachód</v>
          </cell>
          <cell r="M1828" t="str">
            <v>FUR-FU-10002878</v>
          </cell>
          <cell r="N1828" t="str">
            <v>Meble</v>
          </cell>
          <cell r="O1828" t="str">
            <v>Umeblowanie</v>
          </cell>
          <cell r="P1828" t="str">
            <v>Seth Thomas 14" Day/Date Wall Clock</v>
          </cell>
          <cell r="Q1828">
            <v>22.784000000000002</v>
          </cell>
          <cell r="R1828">
            <v>1</v>
          </cell>
          <cell r="S1828">
            <v>0.2</v>
          </cell>
          <cell r="T1828">
            <v>4.8416000000000006</v>
          </cell>
        </row>
        <row r="1829">
          <cell r="A1829">
            <v>1828</v>
          </cell>
          <cell r="B1829" t="str">
            <v>CA-2016-109344</v>
          </cell>
          <cell r="C1829">
            <v>42408</v>
          </cell>
          <cell r="D1829">
            <v>42411</v>
          </cell>
          <cell r="E1829" t="str">
            <v>Druga klasa</v>
          </cell>
          <cell r="F1829" t="str">
            <v>CH-12070</v>
          </cell>
          <cell r="G1829" t="str">
            <v>Cathy Hwang</v>
          </cell>
          <cell r="H1829" t="str">
            <v>Biuro domowe</v>
          </cell>
          <cell r="I1829" t="str">
            <v>Raleigh</v>
          </cell>
          <cell r="J1829" t="str">
            <v>North Carolina</v>
          </cell>
          <cell r="K1829">
            <v>27604</v>
          </cell>
          <cell r="L1829" t="str">
            <v>Południe</v>
          </cell>
          <cell r="M1829" t="str">
            <v>TEC-PH-10002624</v>
          </cell>
          <cell r="N1829" t="str">
            <v>Technologia</v>
          </cell>
          <cell r="O1829" t="str">
            <v>Telefony</v>
          </cell>
          <cell r="P1829" t="str">
            <v>Samsung Galaxy S4 Mini</v>
          </cell>
          <cell r="Q1829">
            <v>1127.9760000000001</v>
          </cell>
          <cell r="R1829">
            <v>3</v>
          </cell>
          <cell r="S1829">
            <v>0.2</v>
          </cell>
          <cell r="T1829">
            <v>126.8972999999998</v>
          </cell>
        </row>
        <row r="1830">
          <cell r="A1830">
            <v>1829</v>
          </cell>
          <cell r="B1830" t="str">
            <v>US-2015-140851</v>
          </cell>
          <cell r="C1830">
            <v>42198</v>
          </cell>
          <cell r="D1830">
            <v>42200</v>
          </cell>
          <cell r="E1830" t="str">
            <v>Druga klasa</v>
          </cell>
          <cell r="F1830" t="str">
            <v>ND-18460</v>
          </cell>
          <cell r="G1830" t="str">
            <v>Neil Ducich</v>
          </cell>
          <cell r="H1830" t="str">
            <v>Korporacja</v>
          </cell>
          <cell r="I1830" t="str">
            <v>Macon</v>
          </cell>
          <cell r="J1830" t="str">
            <v>Georgia</v>
          </cell>
          <cell r="K1830">
            <v>31204</v>
          </cell>
          <cell r="L1830" t="str">
            <v>Południe</v>
          </cell>
          <cell r="M1830" t="str">
            <v>OFF-PA-10000019</v>
          </cell>
          <cell r="N1830" t="str">
            <v>Wsparcie biura</v>
          </cell>
          <cell r="O1830" t="str">
            <v>Papier</v>
          </cell>
          <cell r="P1830" t="str">
            <v>Xerox 1931</v>
          </cell>
          <cell r="Q1830">
            <v>38.880000000000003</v>
          </cell>
          <cell r="R1830">
            <v>6</v>
          </cell>
          <cell r="S1830">
            <v>0</v>
          </cell>
          <cell r="T1830">
            <v>18.662400000000002</v>
          </cell>
        </row>
        <row r="1831">
          <cell r="A1831">
            <v>1830</v>
          </cell>
          <cell r="B1831" t="str">
            <v>CA-2014-103373</v>
          </cell>
          <cell r="C1831">
            <v>41777</v>
          </cell>
          <cell r="D1831">
            <v>41783</v>
          </cell>
          <cell r="E1831" t="str">
            <v>Standardowa</v>
          </cell>
          <cell r="F1831" t="str">
            <v>BS-11755</v>
          </cell>
          <cell r="G1831" t="str">
            <v>Bruce Stewart</v>
          </cell>
          <cell r="H1831" t="str">
            <v>Klient prywatny</v>
          </cell>
          <cell r="I1831" t="str">
            <v>Cleveland</v>
          </cell>
          <cell r="J1831" t="str">
            <v>Ohio</v>
          </cell>
          <cell r="K1831">
            <v>44105</v>
          </cell>
          <cell r="L1831" t="str">
            <v>Wschód</v>
          </cell>
          <cell r="M1831" t="str">
            <v>TEC-PH-10002885</v>
          </cell>
          <cell r="N1831" t="str">
            <v>Technologia</v>
          </cell>
          <cell r="O1831" t="str">
            <v>Telefony</v>
          </cell>
          <cell r="P1831" t="str">
            <v>Apple iPhone 5</v>
          </cell>
          <cell r="Q1831">
            <v>779.79600000000005</v>
          </cell>
          <cell r="R1831">
            <v>2</v>
          </cell>
          <cell r="S1831">
            <v>0.4</v>
          </cell>
          <cell r="T1831">
            <v>-168.95579999999995</v>
          </cell>
        </row>
        <row r="1832">
          <cell r="A1832">
            <v>1831</v>
          </cell>
          <cell r="B1832" t="str">
            <v>CA-2017-145884</v>
          </cell>
          <cell r="C1832">
            <v>43029</v>
          </cell>
          <cell r="D1832">
            <v>43029</v>
          </cell>
          <cell r="E1832" t="str">
            <v>Dowolnego dnia</v>
          </cell>
          <cell r="F1832" t="str">
            <v>SL-20155</v>
          </cell>
          <cell r="G1832" t="str">
            <v>Sara Luxemburg</v>
          </cell>
          <cell r="H1832" t="str">
            <v>Biuro domowe</v>
          </cell>
          <cell r="I1832" t="str">
            <v>Muskogee</v>
          </cell>
          <cell r="J1832" t="str">
            <v>Oklahoma</v>
          </cell>
          <cell r="K1832">
            <v>74403</v>
          </cell>
          <cell r="L1832" t="str">
            <v>Centrum</v>
          </cell>
          <cell r="M1832" t="str">
            <v>TEC-PH-10000895</v>
          </cell>
          <cell r="N1832" t="str">
            <v>Technologia</v>
          </cell>
          <cell r="O1832" t="str">
            <v>Telefony</v>
          </cell>
          <cell r="P1832" t="str">
            <v>Polycom VVX 310 VoIP phone</v>
          </cell>
          <cell r="Q1832">
            <v>1439.92</v>
          </cell>
          <cell r="R1832">
            <v>8</v>
          </cell>
          <cell r="S1832">
            <v>0</v>
          </cell>
          <cell r="T1832">
            <v>374.37920000000008</v>
          </cell>
        </row>
        <row r="1833">
          <cell r="A1833">
            <v>1832</v>
          </cell>
          <cell r="B1833" t="str">
            <v>CA-2017-145884</v>
          </cell>
          <cell r="C1833">
            <v>43029</v>
          </cell>
          <cell r="D1833">
            <v>43029</v>
          </cell>
          <cell r="E1833" t="str">
            <v>Dowolnego dnia</v>
          </cell>
          <cell r="F1833" t="str">
            <v>SL-20155</v>
          </cell>
          <cell r="G1833" t="str">
            <v>Sara Luxemburg</v>
          </cell>
          <cell r="H1833" t="str">
            <v>Biuro domowe</v>
          </cell>
          <cell r="I1833" t="str">
            <v>Muskogee</v>
          </cell>
          <cell r="J1833" t="str">
            <v>Oklahoma</v>
          </cell>
          <cell r="K1833">
            <v>74403</v>
          </cell>
          <cell r="L1833" t="str">
            <v>Centrum</v>
          </cell>
          <cell r="M1833" t="str">
            <v>FUR-TA-10002356</v>
          </cell>
          <cell r="N1833" t="str">
            <v>Meble</v>
          </cell>
          <cell r="O1833" t="str">
            <v>Stoły</v>
          </cell>
          <cell r="P1833" t="str">
            <v>Bevis Boat-Shaped Conference Table</v>
          </cell>
          <cell r="Q1833">
            <v>262.11</v>
          </cell>
          <cell r="R1833">
            <v>1</v>
          </cell>
          <cell r="S1833">
            <v>0</v>
          </cell>
          <cell r="T1833">
            <v>62.906399999999991</v>
          </cell>
        </row>
        <row r="1834">
          <cell r="A1834">
            <v>1833</v>
          </cell>
          <cell r="B1834" t="str">
            <v>CA-2015-131422</v>
          </cell>
          <cell r="C1834">
            <v>42313</v>
          </cell>
          <cell r="D1834">
            <v>42317</v>
          </cell>
          <cell r="E1834" t="str">
            <v>Standardowa</v>
          </cell>
          <cell r="F1834" t="str">
            <v>GB-14530</v>
          </cell>
          <cell r="G1834" t="str">
            <v>George Bell</v>
          </cell>
          <cell r="H1834" t="str">
            <v>Korporacja</v>
          </cell>
          <cell r="I1834" t="str">
            <v>Monroe</v>
          </cell>
          <cell r="J1834" t="str">
            <v>North Carolina</v>
          </cell>
          <cell r="K1834">
            <v>28110</v>
          </cell>
          <cell r="L1834" t="str">
            <v>Południe</v>
          </cell>
          <cell r="M1834" t="str">
            <v>FUR-CH-10001270</v>
          </cell>
          <cell r="N1834" t="str">
            <v>Meble</v>
          </cell>
          <cell r="O1834" t="str">
            <v>Krzesła</v>
          </cell>
          <cell r="P1834" t="str">
            <v>Harbour Creations Steel Folding Chair</v>
          </cell>
          <cell r="Q1834">
            <v>207</v>
          </cell>
          <cell r="R1834">
            <v>3</v>
          </cell>
          <cell r="S1834">
            <v>0.2</v>
          </cell>
          <cell r="T1834">
            <v>25.874999999999972</v>
          </cell>
        </row>
        <row r="1835">
          <cell r="A1835">
            <v>1834</v>
          </cell>
          <cell r="B1835" t="str">
            <v>CA-2017-162691</v>
          </cell>
          <cell r="C1835">
            <v>42948</v>
          </cell>
          <cell r="D1835">
            <v>42954</v>
          </cell>
          <cell r="E1835" t="str">
            <v>Standardowa</v>
          </cell>
          <cell r="F1835" t="str">
            <v>AS-10045</v>
          </cell>
          <cell r="G1835" t="str">
            <v>Aaron Smayling</v>
          </cell>
          <cell r="H1835" t="str">
            <v>Korporacja</v>
          </cell>
          <cell r="I1835" t="str">
            <v>Austin</v>
          </cell>
          <cell r="J1835" t="str">
            <v>Texas</v>
          </cell>
          <cell r="K1835">
            <v>78745</v>
          </cell>
          <cell r="L1835" t="str">
            <v>Centrum</v>
          </cell>
          <cell r="M1835" t="str">
            <v>TEC-MA-10000488</v>
          </cell>
          <cell r="N1835" t="str">
            <v>Technologia</v>
          </cell>
          <cell r="O1835" t="str">
            <v>Maszyny</v>
          </cell>
          <cell r="P1835" t="str">
            <v>Bady BDG101FRU Card Printer</v>
          </cell>
          <cell r="Q1835">
            <v>1439.982</v>
          </cell>
          <cell r="R1835">
            <v>3</v>
          </cell>
          <cell r="S1835">
            <v>0.4</v>
          </cell>
          <cell r="T1835">
            <v>-263.99670000000026</v>
          </cell>
        </row>
        <row r="1836">
          <cell r="A1836">
            <v>1835</v>
          </cell>
          <cell r="B1836" t="str">
            <v>CA-2017-162691</v>
          </cell>
          <cell r="C1836">
            <v>42948</v>
          </cell>
          <cell r="D1836">
            <v>42954</v>
          </cell>
          <cell r="E1836" t="str">
            <v>Standardowa</v>
          </cell>
          <cell r="F1836" t="str">
            <v>AS-10045</v>
          </cell>
          <cell r="G1836" t="str">
            <v>Aaron Smayling</v>
          </cell>
          <cell r="H1836" t="str">
            <v>Korporacja</v>
          </cell>
          <cell r="I1836" t="str">
            <v>Austin</v>
          </cell>
          <cell r="J1836" t="str">
            <v>Texas</v>
          </cell>
          <cell r="K1836">
            <v>78745</v>
          </cell>
          <cell r="L1836" t="str">
            <v>Centrum</v>
          </cell>
          <cell r="M1836" t="str">
            <v>OFF-PA-10003729</v>
          </cell>
          <cell r="N1836" t="str">
            <v>Wsparcie biura</v>
          </cell>
          <cell r="O1836" t="str">
            <v>Papier</v>
          </cell>
          <cell r="P1836" t="str">
            <v>Xerox 1998</v>
          </cell>
          <cell r="Q1836">
            <v>36.288000000000011</v>
          </cell>
          <cell r="R1836">
            <v>7</v>
          </cell>
          <cell r="S1836">
            <v>0.2</v>
          </cell>
          <cell r="T1836">
            <v>12.700800000000001</v>
          </cell>
        </row>
        <row r="1837">
          <cell r="A1837">
            <v>1836</v>
          </cell>
          <cell r="B1837" t="str">
            <v>CA-2014-141278</v>
          </cell>
          <cell r="C1837">
            <v>41811</v>
          </cell>
          <cell r="D1837">
            <v>41814</v>
          </cell>
          <cell r="E1837" t="str">
            <v>Pierwsza klasa</v>
          </cell>
          <cell r="F1837" t="str">
            <v>RM-19375</v>
          </cell>
          <cell r="G1837" t="str">
            <v>Raymond Messe</v>
          </cell>
          <cell r="H1837" t="str">
            <v>Klient prywatny</v>
          </cell>
          <cell r="I1837" t="str">
            <v>Meriden</v>
          </cell>
          <cell r="J1837" t="str">
            <v>Connecticut</v>
          </cell>
          <cell r="K1837">
            <v>6450</v>
          </cell>
          <cell r="L1837" t="str">
            <v>Wschód</v>
          </cell>
          <cell r="M1837" t="str">
            <v>OFF-AR-10003056</v>
          </cell>
          <cell r="N1837" t="str">
            <v>Wsparcie biura</v>
          </cell>
          <cell r="O1837" t="str">
            <v>Artykuły</v>
          </cell>
          <cell r="P1837" t="str">
            <v>Newell 341</v>
          </cell>
          <cell r="Q1837">
            <v>21.400000000000002</v>
          </cell>
          <cell r="R1837">
            <v>5</v>
          </cell>
          <cell r="S1837">
            <v>0</v>
          </cell>
          <cell r="T1837">
            <v>6.2059999999999977</v>
          </cell>
        </row>
        <row r="1838">
          <cell r="A1838">
            <v>1837</v>
          </cell>
          <cell r="B1838" t="str">
            <v>CA-2017-122693</v>
          </cell>
          <cell r="C1838">
            <v>42785</v>
          </cell>
          <cell r="D1838">
            <v>42787</v>
          </cell>
          <cell r="E1838" t="str">
            <v>Druga klasa</v>
          </cell>
          <cell r="F1838" t="str">
            <v>NH-18610</v>
          </cell>
          <cell r="G1838" t="str">
            <v>Nicole Hansen</v>
          </cell>
          <cell r="H1838" t="str">
            <v>Korporacja</v>
          </cell>
          <cell r="I1838" t="str">
            <v>Roswell</v>
          </cell>
          <cell r="J1838" t="str">
            <v>Georgia</v>
          </cell>
          <cell r="K1838">
            <v>30076</v>
          </cell>
          <cell r="L1838" t="str">
            <v>Południe</v>
          </cell>
          <cell r="M1838" t="str">
            <v>OFF-AP-10002518</v>
          </cell>
          <cell r="N1838" t="str">
            <v>Wsparcie biura</v>
          </cell>
          <cell r="O1838" t="str">
            <v>Urządzenia</v>
          </cell>
          <cell r="P1838" t="str">
            <v>Kensington 7 Outlet MasterPiece Power Center</v>
          </cell>
          <cell r="Q1838">
            <v>1245.8599999999999</v>
          </cell>
          <cell r="R1838">
            <v>7</v>
          </cell>
          <cell r="S1838">
            <v>0</v>
          </cell>
          <cell r="T1838">
            <v>361.29939999999988</v>
          </cell>
        </row>
        <row r="1839">
          <cell r="A1839">
            <v>1838</v>
          </cell>
          <cell r="B1839" t="str">
            <v>CA-2014-117345</v>
          </cell>
          <cell r="C1839">
            <v>41852</v>
          </cell>
          <cell r="D1839">
            <v>41856</v>
          </cell>
          <cell r="E1839" t="str">
            <v>Standardowa</v>
          </cell>
          <cell r="F1839" t="str">
            <v>BF-10975</v>
          </cell>
          <cell r="G1839" t="str">
            <v>Barbara Fisher</v>
          </cell>
          <cell r="H1839" t="str">
            <v>Korporacja</v>
          </cell>
          <cell r="I1839" t="str">
            <v>Charlotte</v>
          </cell>
          <cell r="J1839" t="str">
            <v>North Carolina</v>
          </cell>
          <cell r="K1839">
            <v>28205</v>
          </cell>
          <cell r="L1839" t="str">
            <v>Południe</v>
          </cell>
          <cell r="M1839" t="str">
            <v>OFF-LA-10000240</v>
          </cell>
          <cell r="N1839" t="str">
            <v>Wsparcie biura</v>
          </cell>
          <cell r="O1839" t="str">
            <v>Etykiety</v>
          </cell>
          <cell r="P1839" t="str">
            <v>Self-Adhesive Address Labels for Typewriters by Universal</v>
          </cell>
          <cell r="Q1839">
            <v>17.544</v>
          </cell>
          <cell r="R1839">
            <v>3</v>
          </cell>
          <cell r="S1839">
            <v>0.2</v>
          </cell>
          <cell r="T1839">
            <v>5.9210999999999983</v>
          </cell>
        </row>
        <row r="1840">
          <cell r="A1840">
            <v>1839</v>
          </cell>
          <cell r="B1840" t="str">
            <v>CA-2014-117345</v>
          </cell>
          <cell r="C1840">
            <v>41852</v>
          </cell>
          <cell r="D1840">
            <v>41856</v>
          </cell>
          <cell r="E1840" t="str">
            <v>Standardowa</v>
          </cell>
          <cell r="F1840" t="str">
            <v>BF-10975</v>
          </cell>
          <cell r="G1840" t="str">
            <v>Barbara Fisher</v>
          </cell>
          <cell r="H1840" t="str">
            <v>Korporacja</v>
          </cell>
          <cell r="I1840" t="str">
            <v>Charlotte</v>
          </cell>
          <cell r="J1840" t="str">
            <v>North Carolina</v>
          </cell>
          <cell r="K1840">
            <v>28205</v>
          </cell>
          <cell r="L1840" t="str">
            <v>Południe</v>
          </cell>
          <cell r="M1840" t="str">
            <v>FUR-FU-10000629</v>
          </cell>
          <cell r="N1840" t="str">
            <v>Meble</v>
          </cell>
          <cell r="O1840" t="str">
            <v>Umeblowanie</v>
          </cell>
          <cell r="P1840" t="str">
            <v>9-3/4 Diameter Round Wall Clock</v>
          </cell>
          <cell r="Q1840">
            <v>44.128</v>
          </cell>
          <cell r="R1840">
            <v>4</v>
          </cell>
          <cell r="S1840">
            <v>0.2</v>
          </cell>
          <cell r="T1840">
            <v>12.135200000000001</v>
          </cell>
        </row>
        <row r="1841">
          <cell r="A1841">
            <v>1840</v>
          </cell>
          <cell r="B1841" t="str">
            <v>CA-2014-117345</v>
          </cell>
          <cell r="C1841">
            <v>41852</v>
          </cell>
          <cell r="D1841">
            <v>41856</v>
          </cell>
          <cell r="E1841" t="str">
            <v>Standardowa</v>
          </cell>
          <cell r="F1841" t="str">
            <v>BF-10975</v>
          </cell>
          <cell r="G1841" t="str">
            <v>Barbara Fisher</v>
          </cell>
          <cell r="H1841" t="str">
            <v>Korporacja</v>
          </cell>
          <cell r="I1841" t="str">
            <v>Charlotte</v>
          </cell>
          <cell r="J1841" t="str">
            <v>North Carolina</v>
          </cell>
          <cell r="K1841">
            <v>28205</v>
          </cell>
          <cell r="L1841" t="str">
            <v>Południe</v>
          </cell>
          <cell r="M1841" t="str">
            <v>OFF-AP-10001005</v>
          </cell>
          <cell r="N1841" t="str">
            <v>Wsparcie biura</v>
          </cell>
          <cell r="O1841" t="str">
            <v>Urządzenia</v>
          </cell>
          <cell r="P1841" t="str">
            <v>Honeywell Quietcare HEPA Air Cleaner</v>
          </cell>
          <cell r="Q1841">
            <v>62.920000000000009</v>
          </cell>
          <cell r="R1841">
            <v>1</v>
          </cell>
          <cell r="S1841">
            <v>0.2</v>
          </cell>
          <cell r="T1841">
            <v>10.224499999999994</v>
          </cell>
        </row>
        <row r="1842">
          <cell r="A1842">
            <v>1841</v>
          </cell>
          <cell r="B1842" t="str">
            <v>CA-2014-117345</v>
          </cell>
          <cell r="C1842">
            <v>41852</v>
          </cell>
          <cell r="D1842">
            <v>41856</v>
          </cell>
          <cell r="E1842" t="str">
            <v>Standardowa</v>
          </cell>
          <cell r="F1842" t="str">
            <v>BF-10975</v>
          </cell>
          <cell r="G1842" t="str">
            <v>Barbara Fisher</v>
          </cell>
          <cell r="H1842" t="str">
            <v>Korporacja</v>
          </cell>
          <cell r="I1842" t="str">
            <v>Charlotte</v>
          </cell>
          <cell r="J1842" t="str">
            <v>North Carolina</v>
          </cell>
          <cell r="K1842">
            <v>28205</v>
          </cell>
          <cell r="L1842" t="str">
            <v>Południe</v>
          </cell>
          <cell r="M1842" t="str">
            <v>OFF-PA-10002377</v>
          </cell>
          <cell r="N1842" t="str">
            <v>Wsparcie biura</v>
          </cell>
          <cell r="O1842" t="str">
            <v>Papier</v>
          </cell>
          <cell r="P1842" t="str">
            <v>Xerox 1916</v>
          </cell>
          <cell r="Q1842">
            <v>78.304000000000002</v>
          </cell>
          <cell r="R1842">
            <v>2</v>
          </cell>
          <cell r="S1842">
            <v>0.2</v>
          </cell>
          <cell r="T1842">
            <v>29.363999999999997</v>
          </cell>
        </row>
        <row r="1843">
          <cell r="A1843">
            <v>1842</v>
          </cell>
          <cell r="B1843" t="str">
            <v>CA-2016-157763</v>
          </cell>
          <cell r="C1843">
            <v>42569</v>
          </cell>
          <cell r="D1843">
            <v>42574</v>
          </cell>
          <cell r="E1843" t="str">
            <v>Standardowa</v>
          </cell>
          <cell r="F1843" t="str">
            <v>KH-16330</v>
          </cell>
          <cell r="G1843" t="str">
            <v>Katharine Harms</v>
          </cell>
          <cell r="H1843" t="str">
            <v>Korporacja</v>
          </cell>
          <cell r="I1843" t="str">
            <v>Bowling Green</v>
          </cell>
          <cell r="J1843" t="str">
            <v>Kentucky</v>
          </cell>
          <cell r="K1843">
            <v>42104</v>
          </cell>
          <cell r="L1843" t="str">
            <v>Południe</v>
          </cell>
          <cell r="M1843" t="str">
            <v>FUR-CH-10000988</v>
          </cell>
          <cell r="N1843" t="str">
            <v>Meble</v>
          </cell>
          <cell r="O1843" t="str">
            <v>Krzesła</v>
          </cell>
          <cell r="P1843" t="str">
            <v>Hon Olson Stacker Stools</v>
          </cell>
          <cell r="Q1843">
            <v>140.81</v>
          </cell>
          <cell r="R1843">
            <v>1</v>
          </cell>
          <cell r="S1843">
            <v>0</v>
          </cell>
          <cell r="T1843">
            <v>39.4268</v>
          </cell>
        </row>
        <row r="1844">
          <cell r="A1844">
            <v>1843</v>
          </cell>
          <cell r="B1844" t="str">
            <v>CA-2015-135391</v>
          </cell>
          <cell r="C1844">
            <v>42044</v>
          </cell>
          <cell r="D1844">
            <v>42046</v>
          </cell>
          <cell r="E1844" t="str">
            <v>Druga klasa</v>
          </cell>
          <cell r="F1844" t="str">
            <v>FA-14230</v>
          </cell>
          <cell r="G1844" t="str">
            <v>Frank Atkinson</v>
          </cell>
          <cell r="H1844" t="str">
            <v>Korporacja</v>
          </cell>
          <cell r="I1844" t="str">
            <v>San Antonio</v>
          </cell>
          <cell r="J1844" t="str">
            <v>Texas</v>
          </cell>
          <cell r="K1844">
            <v>78207</v>
          </cell>
          <cell r="L1844" t="str">
            <v>Centrum</v>
          </cell>
          <cell r="M1844" t="str">
            <v>OFF-LA-10001074</v>
          </cell>
          <cell r="N1844" t="str">
            <v>Wsparcie biura</v>
          </cell>
          <cell r="O1844" t="str">
            <v>Etykiety</v>
          </cell>
          <cell r="P1844" t="str">
            <v>Round Specialty Laser Printer Labels</v>
          </cell>
          <cell r="Q1844">
            <v>40.096000000000004</v>
          </cell>
          <cell r="R1844">
            <v>4</v>
          </cell>
          <cell r="S1844">
            <v>0.2</v>
          </cell>
          <cell r="T1844">
            <v>13.532399999999996</v>
          </cell>
        </row>
        <row r="1845">
          <cell r="A1845">
            <v>1844</v>
          </cell>
          <cell r="B1845" t="str">
            <v>CA-2015-135391</v>
          </cell>
          <cell r="C1845">
            <v>42044</v>
          </cell>
          <cell r="D1845">
            <v>42046</v>
          </cell>
          <cell r="E1845" t="str">
            <v>Druga klasa</v>
          </cell>
          <cell r="F1845" t="str">
            <v>FA-14230</v>
          </cell>
          <cell r="G1845" t="str">
            <v>Frank Atkinson</v>
          </cell>
          <cell r="H1845" t="str">
            <v>Korporacja</v>
          </cell>
          <cell r="I1845" t="str">
            <v>San Antonio</v>
          </cell>
          <cell r="J1845" t="str">
            <v>Texas</v>
          </cell>
          <cell r="K1845">
            <v>78207</v>
          </cell>
          <cell r="L1845" t="str">
            <v>Centrum</v>
          </cell>
          <cell r="M1845" t="str">
            <v>FUR-FU-10001986</v>
          </cell>
          <cell r="N1845" t="str">
            <v>Meble</v>
          </cell>
          <cell r="O1845" t="str">
            <v>Umeblowanie</v>
          </cell>
          <cell r="P1845" t="str">
            <v>Dana Fluorescent Magnifying Lamp, White, 36"</v>
          </cell>
          <cell r="Q1845">
            <v>40.783999999999999</v>
          </cell>
          <cell r="R1845">
            <v>2</v>
          </cell>
          <cell r="S1845">
            <v>0.6</v>
          </cell>
          <cell r="T1845">
            <v>-30.588000000000001</v>
          </cell>
        </row>
        <row r="1846">
          <cell r="A1846">
            <v>1845</v>
          </cell>
          <cell r="B1846" t="str">
            <v>US-2017-113852</v>
          </cell>
          <cell r="C1846">
            <v>42945</v>
          </cell>
          <cell r="D1846">
            <v>42949</v>
          </cell>
          <cell r="E1846" t="str">
            <v>Standardowa</v>
          </cell>
          <cell r="F1846" t="str">
            <v>GW-14605</v>
          </cell>
          <cell r="G1846" t="str">
            <v>Giulietta Weimer</v>
          </cell>
          <cell r="H1846" t="str">
            <v>Klient prywatny</v>
          </cell>
          <cell r="I1846" t="str">
            <v>Seattle</v>
          </cell>
          <cell r="J1846" t="str">
            <v>Washington</v>
          </cell>
          <cell r="K1846">
            <v>98115</v>
          </cell>
          <cell r="L1846" t="str">
            <v>Zachód</v>
          </cell>
          <cell r="M1846" t="str">
            <v>TEC-AC-10003027</v>
          </cell>
          <cell r="N1846" t="str">
            <v>Technologia</v>
          </cell>
          <cell r="O1846" t="str">
            <v>Akcesoria</v>
          </cell>
          <cell r="P1846" t="str">
            <v>Imation 8GB Mini TravelDrive USB 2.0 Flash Drive</v>
          </cell>
          <cell r="Q1846">
            <v>90.570000000000007</v>
          </cell>
          <cell r="R1846">
            <v>3</v>
          </cell>
          <cell r="S1846">
            <v>0</v>
          </cell>
          <cell r="T1846">
            <v>11.774100000000004</v>
          </cell>
        </row>
        <row r="1847">
          <cell r="A1847">
            <v>1846</v>
          </cell>
          <cell r="B1847" t="str">
            <v>US-2017-158512</v>
          </cell>
          <cell r="C1847">
            <v>42747</v>
          </cell>
          <cell r="D1847">
            <v>42752</v>
          </cell>
          <cell r="E1847" t="str">
            <v>Druga klasa</v>
          </cell>
          <cell r="F1847" t="str">
            <v>DA-13450</v>
          </cell>
          <cell r="G1847" t="str">
            <v>Dianna Arnett</v>
          </cell>
          <cell r="H1847" t="str">
            <v>Biuro domowe</v>
          </cell>
          <cell r="I1847" t="str">
            <v>Washington</v>
          </cell>
          <cell r="J1847" t="str">
            <v>District of Columbia</v>
          </cell>
          <cell r="K1847">
            <v>20016</v>
          </cell>
          <cell r="L1847" t="str">
            <v>Wschód</v>
          </cell>
          <cell r="M1847" t="str">
            <v>OFF-PA-10001804</v>
          </cell>
          <cell r="N1847" t="str">
            <v>Wsparcie biura</v>
          </cell>
          <cell r="O1847" t="str">
            <v>Papier</v>
          </cell>
          <cell r="P1847" t="str">
            <v>Xerox 195</v>
          </cell>
          <cell r="Q1847">
            <v>40.08</v>
          </cell>
          <cell r="R1847">
            <v>6</v>
          </cell>
          <cell r="S1847">
            <v>0</v>
          </cell>
          <cell r="T1847">
            <v>19.238399999999999</v>
          </cell>
        </row>
        <row r="1848">
          <cell r="A1848">
            <v>1847</v>
          </cell>
          <cell r="B1848" t="str">
            <v>US-2017-158512</v>
          </cell>
          <cell r="C1848">
            <v>42747</v>
          </cell>
          <cell r="D1848">
            <v>42752</v>
          </cell>
          <cell r="E1848" t="str">
            <v>Druga klasa</v>
          </cell>
          <cell r="F1848" t="str">
            <v>DA-13450</v>
          </cell>
          <cell r="G1848" t="str">
            <v>Dianna Arnett</v>
          </cell>
          <cell r="H1848" t="str">
            <v>Biuro domowe</v>
          </cell>
          <cell r="I1848" t="str">
            <v>Washington</v>
          </cell>
          <cell r="J1848" t="str">
            <v>District of Columbia</v>
          </cell>
          <cell r="K1848">
            <v>20016</v>
          </cell>
          <cell r="L1848" t="str">
            <v>Wschód</v>
          </cell>
          <cell r="M1848" t="str">
            <v>FUR-FU-10004973</v>
          </cell>
          <cell r="N1848" t="str">
            <v>Meble</v>
          </cell>
          <cell r="O1848" t="str">
            <v>Umeblowanie</v>
          </cell>
          <cell r="P1848" t="str">
            <v>Flat Face Poster Frame</v>
          </cell>
          <cell r="Q1848">
            <v>37.68</v>
          </cell>
          <cell r="R1848">
            <v>2</v>
          </cell>
          <cell r="S1848">
            <v>0</v>
          </cell>
          <cell r="T1848">
            <v>15.825600000000001</v>
          </cell>
        </row>
        <row r="1849">
          <cell r="A1849">
            <v>1848</v>
          </cell>
          <cell r="B1849" t="str">
            <v>CA-2017-128370</v>
          </cell>
          <cell r="C1849">
            <v>42988</v>
          </cell>
          <cell r="D1849">
            <v>42988</v>
          </cell>
          <cell r="E1849" t="str">
            <v>Dowolnego dnia</v>
          </cell>
          <cell r="F1849" t="str">
            <v>FH-14275</v>
          </cell>
          <cell r="G1849" t="str">
            <v>Frank Hawley</v>
          </cell>
          <cell r="H1849" t="str">
            <v>Korporacja</v>
          </cell>
          <cell r="I1849" t="str">
            <v>Los Angeles</v>
          </cell>
          <cell r="J1849" t="str">
            <v>California</v>
          </cell>
          <cell r="K1849">
            <v>90004</v>
          </cell>
          <cell r="L1849" t="str">
            <v>Zachód</v>
          </cell>
          <cell r="M1849" t="str">
            <v>FUR-CH-10002602</v>
          </cell>
          <cell r="N1849" t="str">
            <v>Meble</v>
          </cell>
          <cell r="O1849" t="str">
            <v>Krzesła</v>
          </cell>
          <cell r="P1849" t="str">
            <v>DMI Arturo Collection Mission-style Design Wood Chair</v>
          </cell>
          <cell r="Q1849">
            <v>362.35199999999998</v>
          </cell>
          <cell r="R1849">
            <v>3</v>
          </cell>
          <cell r="S1849">
            <v>0.2</v>
          </cell>
          <cell r="T1849">
            <v>27.176400000000015</v>
          </cell>
        </row>
        <row r="1850">
          <cell r="A1850">
            <v>1849</v>
          </cell>
          <cell r="B1850" t="str">
            <v>CA-2017-128370</v>
          </cell>
          <cell r="C1850">
            <v>42988</v>
          </cell>
          <cell r="D1850">
            <v>42988</v>
          </cell>
          <cell r="E1850" t="str">
            <v>Dowolnego dnia</v>
          </cell>
          <cell r="F1850" t="str">
            <v>FH-14275</v>
          </cell>
          <cell r="G1850" t="str">
            <v>Frank Hawley</v>
          </cell>
          <cell r="H1850" t="str">
            <v>Korporacja</v>
          </cell>
          <cell r="I1850" t="str">
            <v>Los Angeles</v>
          </cell>
          <cell r="J1850" t="str">
            <v>California</v>
          </cell>
          <cell r="K1850">
            <v>90004</v>
          </cell>
          <cell r="L1850" t="str">
            <v>Zachód</v>
          </cell>
          <cell r="M1850" t="str">
            <v>OFF-BI-10004140</v>
          </cell>
          <cell r="N1850" t="str">
            <v>Wsparcie biura</v>
          </cell>
          <cell r="O1850" t="str">
            <v>Segregatory</v>
          </cell>
          <cell r="P1850" t="str">
            <v>Avery Non-Stick Binders</v>
          </cell>
          <cell r="Q1850">
            <v>7.1840000000000011</v>
          </cell>
          <cell r="R1850">
            <v>2</v>
          </cell>
          <cell r="S1850">
            <v>0.2</v>
          </cell>
          <cell r="T1850">
            <v>2.2449999999999992</v>
          </cell>
        </row>
        <row r="1851">
          <cell r="A1851">
            <v>1850</v>
          </cell>
          <cell r="B1851" t="str">
            <v>CA-2015-160472</v>
          </cell>
          <cell r="C1851">
            <v>42205</v>
          </cell>
          <cell r="D1851">
            <v>42210</v>
          </cell>
          <cell r="E1851" t="str">
            <v>Druga klasa</v>
          </cell>
          <cell r="F1851" t="str">
            <v>RK-19300</v>
          </cell>
          <cell r="G1851" t="str">
            <v>Ralph Kennedy</v>
          </cell>
          <cell r="H1851" t="str">
            <v>Klient prywatny</v>
          </cell>
          <cell r="I1851" t="str">
            <v>South Bend</v>
          </cell>
          <cell r="J1851" t="str">
            <v>Indiana</v>
          </cell>
          <cell r="K1851">
            <v>46614</v>
          </cell>
          <cell r="L1851" t="str">
            <v>Centrum</v>
          </cell>
          <cell r="M1851" t="str">
            <v>OFF-ST-10000464</v>
          </cell>
          <cell r="N1851" t="str">
            <v>Wsparcie biura</v>
          </cell>
          <cell r="O1851" t="str">
            <v>Przechowywanie</v>
          </cell>
          <cell r="P1851" t="str">
            <v>Multi-Use Personal File Cart and Caster Set, Three Stacking Bins</v>
          </cell>
          <cell r="Q1851">
            <v>34.76</v>
          </cell>
          <cell r="R1851">
            <v>1</v>
          </cell>
          <cell r="S1851">
            <v>0</v>
          </cell>
          <cell r="T1851">
            <v>9.732800000000001</v>
          </cell>
        </row>
        <row r="1852">
          <cell r="A1852">
            <v>1851</v>
          </cell>
          <cell r="B1852" t="str">
            <v>CA-2015-160472</v>
          </cell>
          <cell r="C1852">
            <v>42205</v>
          </cell>
          <cell r="D1852">
            <v>42210</v>
          </cell>
          <cell r="E1852" t="str">
            <v>Druga klasa</v>
          </cell>
          <cell r="F1852" t="str">
            <v>RK-19300</v>
          </cell>
          <cell r="G1852" t="str">
            <v>Ralph Kennedy</v>
          </cell>
          <cell r="H1852" t="str">
            <v>Klient prywatny</v>
          </cell>
          <cell r="I1852" t="str">
            <v>South Bend</v>
          </cell>
          <cell r="J1852" t="str">
            <v>Indiana</v>
          </cell>
          <cell r="K1852">
            <v>46614</v>
          </cell>
          <cell r="L1852" t="str">
            <v>Centrum</v>
          </cell>
          <cell r="M1852" t="str">
            <v>TEC-AC-10002253</v>
          </cell>
          <cell r="N1852" t="str">
            <v>Technologia</v>
          </cell>
          <cell r="O1852" t="str">
            <v>Akcesoria</v>
          </cell>
          <cell r="P1852" t="str">
            <v>Imation Bio 8GB USB Flash Drive Imation Corp</v>
          </cell>
          <cell r="Q1852">
            <v>831.2</v>
          </cell>
          <cell r="R1852">
            <v>5</v>
          </cell>
          <cell r="S1852">
            <v>0</v>
          </cell>
          <cell r="T1852">
            <v>124.68000000000004</v>
          </cell>
        </row>
        <row r="1853">
          <cell r="A1853">
            <v>1852</v>
          </cell>
          <cell r="B1853" t="str">
            <v>CA-2015-160472</v>
          </cell>
          <cell r="C1853">
            <v>42205</v>
          </cell>
          <cell r="D1853">
            <v>42210</v>
          </cell>
          <cell r="E1853" t="str">
            <v>Druga klasa</v>
          </cell>
          <cell r="F1853" t="str">
            <v>RK-19300</v>
          </cell>
          <cell r="G1853" t="str">
            <v>Ralph Kennedy</v>
          </cell>
          <cell r="H1853" t="str">
            <v>Klient prywatny</v>
          </cell>
          <cell r="I1853" t="str">
            <v>South Bend</v>
          </cell>
          <cell r="J1853" t="str">
            <v>Indiana</v>
          </cell>
          <cell r="K1853">
            <v>46614</v>
          </cell>
          <cell r="L1853" t="str">
            <v>Centrum</v>
          </cell>
          <cell r="M1853" t="str">
            <v>OFF-PA-10000528</v>
          </cell>
          <cell r="N1853" t="str">
            <v>Wsparcie biura</v>
          </cell>
          <cell r="O1853" t="str">
            <v>Papier</v>
          </cell>
          <cell r="P1853" t="str">
            <v>Xerox 1981</v>
          </cell>
          <cell r="Q1853">
            <v>26.400000000000002</v>
          </cell>
          <cell r="R1853">
            <v>5</v>
          </cell>
          <cell r="S1853">
            <v>0</v>
          </cell>
          <cell r="T1853">
            <v>11.879999999999999</v>
          </cell>
        </row>
        <row r="1854">
          <cell r="A1854">
            <v>1853</v>
          </cell>
          <cell r="B1854" t="str">
            <v>CA-2015-160472</v>
          </cell>
          <cell r="C1854">
            <v>42205</v>
          </cell>
          <cell r="D1854">
            <v>42210</v>
          </cell>
          <cell r="E1854" t="str">
            <v>Druga klasa</v>
          </cell>
          <cell r="F1854" t="str">
            <v>RK-19300</v>
          </cell>
          <cell r="G1854" t="str">
            <v>Ralph Kennedy</v>
          </cell>
          <cell r="H1854" t="str">
            <v>Klient prywatny</v>
          </cell>
          <cell r="I1854" t="str">
            <v>South Bend</v>
          </cell>
          <cell r="J1854" t="str">
            <v>Indiana</v>
          </cell>
          <cell r="K1854">
            <v>46614</v>
          </cell>
          <cell r="L1854" t="str">
            <v>Centrum</v>
          </cell>
          <cell r="M1854" t="str">
            <v>OFF-EN-10000483</v>
          </cell>
          <cell r="N1854" t="str">
            <v>Wsparcie biura</v>
          </cell>
          <cell r="O1854" t="str">
            <v>Koperty</v>
          </cell>
          <cell r="P1854" t="str">
            <v>White Envelopes, White Envelopes with Clear Poly Window</v>
          </cell>
          <cell r="Q1854">
            <v>106.75</v>
          </cell>
          <cell r="R1854">
            <v>7</v>
          </cell>
          <cell r="S1854">
            <v>0</v>
          </cell>
          <cell r="T1854">
            <v>49.10499999999999</v>
          </cell>
        </row>
        <row r="1855">
          <cell r="A1855">
            <v>1854</v>
          </cell>
          <cell r="B1855" t="str">
            <v>CA-2015-160472</v>
          </cell>
          <cell r="C1855">
            <v>42205</v>
          </cell>
          <cell r="D1855">
            <v>42210</v>
          </cell>
          <cell r="E1855" t="str">
            <v>Druga klasa</v>
          </cell>
          <cell r="F1855" t="str">
            <v>RK-19300</v>
          </cell>
          <cell r="G1855" t="str">
            <v>Ralph Kennedy</v>
          </cell>
          <cell r="H1855" t="str">
            <v>Klient prywatny</v>
          </cell>
          <cell r="I1855" t="str">
            <v>South Bend</v>
          </cell>
          <cell r="J1855" t="str">
            <v>Indiana</v>
          </cell>
          <cell r="K1855">
            <v>46614</v>
          </cell>
          <cell r="L1855" t="str">
            <v>Centrum</v>
          </cell>
          <cell r="M1855" t="str">
            <v>OFF-PA-10003129</v>
          </cell>
          <cell r="N1855" t="str">
            <v>Wsparcie biura</v>
          </cell>
          <cell r="O1855" t="str">
            <v>Papier</v>
          </cell>
          <cell r="P1855" t="str">
            <v>Tops White Computer Printout Paper</v>
          </cell>
          <cell r="Q1855">
            <v>97.82</v>
          </cell>
          <cell r="R1855">
            <v>2</v>
          </cell>
          <cell r="S1855">
            <v>0</v>
          </cell>
          <cell r="T1855">
            <v>45.975399999999993</v>
          </cell>
        </row>
        <row r="1856">
          <cell r="A1856">
            <v>1855</v>
          </cell>
          <cell r="B1856" t="str">
            <v>CA-2015-160472</v>
          </cell>
          <cell r="C1856">
            <v>42205</v>
          </cell>
          <cell r="D1856">
            <v>42210</v>
          </cell>
          <cell r="E1856" t="str">
            <v>Druga klasa</v>
          </cell>
          <cell r="F1856" t="str">
            <v>RK-19300</v>
          </cell>
          <cell r="G1856" t="str">
            <v>Ralph Kennedy</v>
          </cell>
          <cell r="H1856" t="str">
            <v>Klient prywatny</v>
          </cell>
          <cell r="I1856" t="str">
            <v>South Bend</v>
          </cell>
          <cell r="J1856" t="str">
            <v>Indiana</v>
          </cell>
          <cell r="K1856">
            <v>46614</v>
          </cell>
          <cell r="L1856" t="str">
            <v>Centrum</v>
          </cell>
          <cell r="M1856" t="str">
            <v>OFF-ST-10003442</v>
          </cell>
          <cell r="N1856" t="str">
            <v>Wsparcie biura</v>
          </cell>
          <cell r="O1856" t="str">
            <v>Przechowywanie</v>
          </cell>
          <cell r="P1856" t="str">
            <v>Eldon Portable Mobile Manager</v>
          </cell>
          <cell r="Q1856">
            <v>141.4</v>
          </cell>
          <cell r="R1856">
            <v>5</v>
          </cell>
          <cell r="S1856">
            <v>0</v>
          </cell>
          <cell r="T1856">
            <v>38.177999999999997</v>
          </cell>
        </row>
        <row r="1857">
          <cell r="A1857">
            <v>1856</v>
          </cell>
          <cell r="B1857" t="str">
            <v>CA-2014-114643</v>
          </cell>
          <cell r="C1857">
            <v>41803</v>
          </cell>
          <cell r="D1857">
            <v>41807</v>
          </cell>
          <cell r="E1857" t="str">
            <v>Standardowa</v>
          </cell>
          <cell r="F1857" t="str">
            <v>FM-14215</v>
          </cell>
          <cell r="G1857" t="str">
            <v>Filia McAdams</v>
          </cell>
          <cell r="H1857" t="str">
            <v>Korporacja</v>
          </cell>
          <cell r="I1857" t="str">
            <v>Los Angeles</v>
          </cell>
          <cell r="J1857" t="str">
            <v>California</v>
          </cell>
          <cell r="K1857">
            <v>90032</v>
          </cell>
          <cell r="L1857" t="str">
            <v>Zachód</v>
          </cell>
          <cell r="M1857" t="str">
            <v>OFF-AR-10003631</v>
          </cell>
          <cell r="N1857" t="str">
            <v>Wsparcie biura</v>
          </cell>
          <cell r="O1857" t="str">
            <v>Artykuły</v>
          </cell>
          <cell r="P1857" t="str">
            <v>Staples in misc. colors</v>
          </cell>
          <cell r="Q1857">
            <v>14.52</v>
          </cell>
          <cell r="R1857">
            <v>3</v>
          </cell>
          <cell r="S1857">
            <v>0</v>
          </cell>
          <cell r="T1857">
            <v>4.7915999999999999</v>
          </cell>
        </row>
        <row r="1858">
          <cell r="A1858">
            <v>1857</v>
          </cell>
          <cell r="B1858" t="str">
            <v>US-2017-158218</v>
          </cell>
          <cell r="C1858">
            <v>42867</v>
          </cell>
          <cell r="D1858">
            <v>42870</v>
          </cell>
          <cell r="E1858" t="str">
            <v>Druga klasa</v>
          </cell>
          <cell r="F1858" t="str">
            <v>AC-10420</v>
          </cell>
          <cell r="G1858" t="str">
            <v>Alyssa Crouse</v>
          </cell>
          <cell r="H1858" t="str">
            <v>Korporacja</v>
          </cell>
          <cell r="I1858" t="str">
            <v>Houston</v>
          </cell>
          <cell r="J1858" t="str">
            <v>Texas</v>
          </cell>
          <cell r="K1858">
            <v>77041</v>
          </cell>
          <cell r="L1858" t="str">
            <v>Centrum</v>
          </cell>
          <cell r="M1858" t="str">
            <v>OFF-ST-10000563</v>
          </cell>
          <cell r="N1858" t="str">
            <v>Wsparcie biura</v>
          </cell>
          <cell r="O1858" t="str">
            <v>Przechowywanie</v>
          </cell>
          <cell r="P1858" t="str">
            <v>Fellowes Bankers Box Stor/Drawer Steel Plus</v>
          </cell>
          <cell r="Q1858">
            <v>127.92000000000002</v>
          </cell>
          <cell r="R1858">
            <v>5</v>
          </cell>
          <cell r="S1858">
            <v>0.2</v>
          </cell>
          <cell r="T1858">
            <v>-15.990000000000002</v>
          </cell>
        </row>
        <row r="1859">
          <cell r="A1859">
            <v>1858</v>
          </cell>
          <cell r="B1859" t="str">
            <v>US-2017-158218</v>
          </cell>
          <cell r="C1859">
            <v>42867</v>
          </cell>
          <cell r="D1859">
            <v>42870</v>
          </cell>
          <cell r="E1859" t="str">
            <v>Druga klasa</v>
          </cell>
          <cell r="F1859" t="str">
            <v>AC-10420</v>
          </cell>
          <cell r="G1859" t="str">
            <v>Alyssa Crouse</v>
          </cell>
          <cell r="H1859" t="str">
            <v>Korporacja</v>
          </cell>
          <cell r="I1859" t="str">
            <v>Houston</v>
          </cell>
          <cell r="J1859" t="str">
            <v>Texas</v>
          </cell>
          <cell r="K1859">
            <v>77041</v>
          </cell>
          <cell r="L1859" t="str">
            <v>Centrum</v>
          </cell>
          <cell r="M1859" t="str">
            <v>OFF-BI-10002133</v>
          </cell>
          <cell r="N1859" t="str">
            <v>Wsparcie biura</v>
          </cell>
          <cell r="O1859" t="str">
            <v>Segregatory</v>
          </cell>
          <cell r="P1859" t="str">
            <v>Wilson Jones Elliptical Ring 3 1/2" Capacity Binders, 800 sheets</v>
          </cell>
          <cell r="Q1859">
            <v>34.239999999999988</v>
          </cell>
          <cell r="R1859">
            <v>4</v>
          </cell>
          <cell r="S1859">
            <v>0.8</v>
          </cell>
          <cell r="T1859">
            <v>-53.072000000000017</v>
          </cell>
        </row>
        <row r="1860">
          <cell r="A1860">
            <v>1859</v>
          </cell>
          <cell r="B1860" t="str">
            <v>CA-2015-121608</v>
          </cell>
          <cell r="C1860">
            <v>42250</v>
          </cell>
          <cell r="D1860">
            <v>42252</v>
          </cell>
          <cell r="E1860" t="str">
            <v>Pierwsza klasa</v>
          </cell>
          <cell r="F1860" t="str">
            <v>JB-15400</v>
          </cell>
          <cell r="G1860" t="str">
            <v>Jennifer Braxton</v>
          </cell>
          <cell r="H1860" t="str">
            <v>Korporacja</v>
          </cell>
          <cell r="I1860" t="str">
            <v>Bristol</v>
          </cell>
          <cell r="J1860" t="str">
            <v>Connecticut</v>
          </cell>
          <cell r="K1860">
            <v>6010</v>
          </cell>
          <cell r="L1860" t="str">
            <v>Wschód</v>
          </cell>
          <cell r="M1860" t="str">
            <v>OFF-AP-10002311</v>
          </cell>
          <cell r="N1860" t="str">
            <v>Wsparcie biura</v>
          </cell>
          <cell r="O1860" t="str">
            <v>Urządzenia</v>
          </cell>
          <cell r="P1860" t="str">
            <v>Holmes Replacement Filter for HEPA Air Cleaner, Very Large Room, HEPA Filter</v>
          </cell>
          <cell r="Q1860">
            <v>137.62</v>
          </cell>
          <cell r="R1860">
            <v>2</v>
          </cell>
          <cell r="S1860">
            <v>0</v>
          </cell>
          <cell r="T1860">
            <v>60.552800000000005</v>
          </cell>
        </row>
        <row r="1861">
          <cell r="A1861">
            <v>1860</v>
          </cell>
          <cell r="B1861" t="str">
            <v>CA-2015-121608</v>
          </cell>
          <cell r="C1861">
            <v>42250</v>
          </cell>
          <cell r="D1861">
            <v>42252</v>
          </cell>
          <cell r="E1861" t="str">
            <v>Pierwsza klasa</v>
          </cell>
          <cell r="F1861" t="str">
            <v>JB-15400</v>
          </cell>
          <cell r="G1861" t="str">
            <v>Jennifer Braxton</v>
          </cell>
          <cell r="H1861" t="str">
            <v>Korporacja</v>
          </cell>
          <cell r="I1861" t="str">
            <v>Bristol</v>
          </cell>
          <cell r="J1861" t="str">
            <v>Connecticut</v>
          </cell>
          <cell r="K1861">
            <v>6010</v>
          </cell>
          <cell r="L1861" t="str">
            <v>Wschód</v>
          </cell>
          <cell r="M1861" t="str">
            <v>TEC-PH-10004959</v>
          </cell>
          <cell r="N1861" t="str">
            <v>Technologia</v>
          </cell>
          <cell r="O1861" t="str">
            <v>Telefony</v>
          </cell>
          <cell r="P1861" t="str">
            <v>Classic Ivory Antique Telephone ZL1810</v>
          </cell>
          <cell r="Q1861">
            <v>100.49</v>
          </cell>
          <cell r="R1861">
            <v>1</v>
          </cell>
          <cell r="S1861">
            <v>0</v>
          </cell>
          <cell r="T1861">
            <v>25.122500000000002</v>
          </cell>
        </row>
        <row r="1862">
          <cell r="A1862">
            <v>1861</v>
          </cell>
          <cell r="B1862" t="str">
            <v>US-2017-121251</v>
          </cell>
          <cell r="C1862">
            <v>42820</v>
          </cell>
          <cell r="D1862">
            <v>42821</v>
          </cell>
          <cell r="E1862" t="str">
            <v>Pierwsza klasa</v>
          </cell>
          <cell r="F1862" t="str">
            <v>GM-14440</v>
          </cell>
          <cell r="G1862" t="str">
            <v>Gary McGarr</v>
          </cell>
          <cell r="H1862" t="str">
            <v>Klient prywatny</v>
          </cell>
          <cell r="I1862" t="str">
            <v>New York City</v>
          </cell>
          <cell r="J1862" t="str">
            <v>New York</v>
          </cell>
          <cell r="K1862">
            <v>10009</v>
          </cell>
          <cell r="L1862" t="str">
            <v>Wschód</v>
          </cell>
          <cell r="M1862" t="str">
            <v>FUR-BO-10001918</v>
          </cell>
          <cell r="N1862" t="str">
            <v>Meble</v>
          </cell>
          <cell r="O1862" t="str">
            <v>Półka na książki</v>
          </cell>
          <cell r="P1862" t="str">
            <v>Sauder Forest Hills Library with Doors, Woodland Oak Finish</v>
          </cell>
          <cell r="Q1862">
            <v>257.56799999999998</v>
          </cell>
          <cell r="R1862">
            <v>2</v>
          </cell>
          <cell r="S1862">
            <v>0.2</v>
          </cell>
          <cell r="T1862">
            <v>-28.976400000000012</v>
          </cell>
        </row>
        <row r="1863">
          <cell r="A1863">
            <v>1862</v>
          </cell>
          <cell r="B1863" t="str">
            <v>US-2017-121251</v>
          </cell>
          <cell r="C1863">
            <v>42820</v>
          </cell>
          <cell r="D1863">
            <v>42821</v>
          </cell>
          <cell r="E1863" t="str">
            <v>Pierwsza klasa</v>
          </cell>
          <cell r="F1863" t="str">
            <v>GM-14440</v>
          </cell>
          <cell r="G1863" t="str">
            <v>Gary McGarr</v>
          </cell>
          <cell r="H1863" t="str">
            <v>Klient prywatny</v>
          </cell>
          <cell r="I1863" t="str">
            <v>New York City</v>
          </cell>
          <cell r="J1863" t="str">
            <v>New York</v>
          </cell>
          <cell r="K1863">
            <v>10009</v>
          </cell>
          <cell r="L1863" t="str">
            <v>Wschód</v>
          </cell>
          <cell r="M1863" t="str">
            <v>TEC-PH-10004896</v>
          </cell>
          <cell r="N1863" t="str">
            <v>Technologia</v>
          </cell>
          <cell r="O1863" t="str">
            <v>Telefony</v>
          </cell>
          <cell r="P1863" t="str">
            <v>Nokia Lumia 521 (T-Mobile)</v>
          </cell>
          <cell r="Q1863">
            <v>119.96</v>
          </cell>
          <cell r="R1863">
            <v>4</v>
          </cell>
          <cell r="S1863">
            <v>0</v>
          </cell>
          <cell r="T1863">
            <v>33.588800000000006</v>
          </cell>
        </row>
        <row r="1864">
          <cell r="A1864">
            <v>1863</v>
          </cell>
          <cell r="B1864" t="str">
            <v>CA-2014-151078</v>
          </cell>
          <cell r="C1864">
            <v>41955</v>
          </cell>
          <cell r="D1864">
            <v>41955</v>
          </cell>
          <cell r="E1864" t="str">
            <v>Dowolnego dnia</v>
          </cell>
          <cell r="F1864" t="str">
            <v>RF-19840</v>
          </cell>
          <cell r="G1864" t="str">
            <v>Roy Französisch</v>
          </cell>
          <cell r="H1864" t="str">
            <v>Klient prywatny</v>
          </cell>
          <cell r="I1864" t="str">
            <v>San Antonio</v>
          </cell>
          <cell r="J1864" t="str">
            <v>Texas</v>
          </cell>
          <cell r="K1864">
            <v>78207</v>
          </cell>
          <cell r="L1864" t="str">
            <v>Centrum</v>
          </cell>
          <cell r="M1864" t="str">
            <v>OFF-ST-10001328</v>
          </cell>
          <cell r="N1864" t="str">
            <v>Wsparcie biura</v>
          </cell>
          <cell r="O1864" t="str">
            <v>Przechowywanie</v>
          </cell>
          <cell r="P1864" t="str">
            <v>Personal Filing Tote with Lid, Black/Gray</v>
          </cell>
          <cell r="Q1864">
            <v>49.632000000000005</v>
          </cell>
          <cell r="R1864">
            <v>4</v>
          </cell>
          <cell r="S1864">
            <v>0.2</v>
          </cell>
          <cell r="T1864">
            <v>4.9632000000000005</v>
          </cell>
        </row>
        <row r="1865">
          <cell r="A1865">
            <v>1864</v>
          </cell>
          <cell r="B1865" t="str">
            <v>US-2016-100839</v>
          </cell>
          <cell r="C1865">
            <v>42656</v>
          </cell>
          <cell r="D1865">
            <v>42660</v>
          </cell>
          <cell r="E1865" t="str">
            <v>Standardowa</v>
          </cell>
          <cell r="F1865" t="str">
            <v>NC-18625</v>
          </cell>
          <cell r="G1865" t="str">
            <v>Noah Childs</v>
          </cell>
          <cell r="H1865" t="str">
            <v>Korporacja</v>
          </cell>
          <cell r="I1865" t="str">
            <v>Aurora</v>
          </cell>
          <cell r="J1865" t="str">
            <v>Colorado</v>
          </cell>
          <cell r="K1865">
            <v>80013</v>
          </cell>
          <cell r="L1865" t="str">
            <v>Zachód</v>
          </cell>
          <cell r="M1865" t="str">
            <v>FUR-TA-10004575</v>
          </cell>
          <cell r="N1865" t="str">
            <v>Meble</v>
          </cell>
          <cell r="O1865" t="str">
            <v>Stoły</v>
          </cell>
          <cell r="P1865" t="str">
            <v>Hon 5100 Series Wood Tables</v>
          </cell>
          <cell r="Q1865">
            <v>727.45</v>
          </cell>
          <cell r="R1865">
            <v>5</v>
          </cell>
          <cell r="S1865">
            <v>0.5</v>
          </cell>
          <cell r="T1865">
            <v>-465.5680000000001</v>
          </cell>
        </row>
        <row r="1866">
          <cell r="A1866">
            <v>1865</v>
          </cell>
          <cell r="B1866" t="str">
            <v>US-2016-100839</v>
          </cell>
          <cell r="C1866">
            <v>42656</v>
          </cell>
          <cell r="D1866">
            <v>42660</v>
          </cell>
          <cell r="E1866" t="str">
            <v>Standardowa</v>
          </cell>
          <cell r="F1866" t="str">
            <v>NC-18625</v>
          </cell>
          <cell r="G1866" t="str">
            <v>Noah Childs</v>
          </cell>
          <cell r="H1866" t="str">
            <v>Korporacja</v>
          </cell>
          <cell r="I1866" t="str">
            <v>Aurora</v>
          </cell>
          <cell r="J1866" t="str">
            <v>Colorado</v>
          </cell>
          <cell r="K1866">
            <v>80013</v>
          </cell>
          <cell r="L1866" t="str">
            <v>Zachód</v>
          </cell>
          <cell r="M1866" t="str">
            <v>FUR-FU-10001617</v>
          </cell>
          <cell r="N1866" t="str">
            <v>Meble</v>
          </cell>
          <cell r="O1866" t="str">
            <v>Umeblowanie</v>
          </cell>
          <cell r="P1866" t="str">
            <v>Executive Impressions 8-1/2" Career Panel/Partition Cubicle Clock</v>
          </cell>
          <cell r="Q1866">
            <v>24.96</v>
          </cell>
          <cell r="R1866">
            <v>3</v>
          </cell>
          <cell r="S1866">
            <v>0.2</v>
          </cell>
          <cell r="T1866">
            <v>4.3679999999999986</v>
          </cell>
        </row>
        <row r="1867">
          <cell r="A1867">
            <v>1866</v>
          </cell>
          <cell r="B1867" t="str">
            <v>US-2017-116659</v>
          </cell>
          <cell r="C1867">
            <v>43051</v>
          </cell>
          <cell r="D1867">
            <v>43051</v>
          </cell>
          <cell r="E1867" t="str">
            <v>Dowolnego dnia</v>
          </cell>
          <cell r="F1867" t="str">
            <v>NG-18355</v>
          </cell>
          <cell r="G1867" t="str">
            <v>Nat Gilpin</v>
          </cell>
          <cell r="H1867" t="str">
            <v>Korporacja</v>
          </cell>
          <cell r="I1867" t="str">
            <v>Newark</v>
          </cell>
          <cell r="J1867" t="str">
            <v>Ohio</v>
          </cell>
          <cell r="K1867">
            <v>43055</v>
          </cell>
          <cell r="L1867" t="str">
            <v>Wschód</v>
          </cell>
          <cell r="M1867" t="str">
            <v>TEC-PH-10002824</v>
          </cell>
          <cell r="N1867" t="str">
            <v>Technologia</v>
          </cell>
          <cell r="O1867" t="str">
            <v>Telefony</v>
          </cell>
          <cell r="P1867" t="str">
            <v>Jabra SPEAK 410 Multidevice Speakerphone</v>
          </cell>
          <cell r="Q1867">
            <v>370.78199999999998</v>
          </cell>
          <cell r="R1867">
            <v>3</v>
          </cell>
          <cell r="S1867">
            <v>0.4</v>
          </cell>
          <cell r="T1867">
            <v>-92.695500000000038</v>
          </cell>
        </row>
        <row r="1868">
          <cell r="A1868">
            <v>1867</v>
          </cell>
          <cell r="B1868" t="str">
            <v>CA-2017-118857</v>
          </cell>
          <cell r="C1868">
            <v>42840</v>
          </cell>
          <cell r="D1868">
            <v>42843</v>
          </cell>
          <cell r="E1868" t="str">
            <v>Pierwsza klasa</v>
          </cell>
          <cell r="F1868" t="str">
            <v>AH-10075</v>
          </cell>
          <cell r="G1868" t="str">
            <v>Adam Hart</v>
          </cell>
          <cell r="H1868" t="str">
            <v>Korporacja</v>
          </cell>
          <cell r="I1868" t="str">
            <v>Henderson</v>
          </cell>
          <cell r="J1868" t="str">
            <v>Nevada</v>
          </cell>
          <cell r="K1868">
            <v>89015</v>
          </cell>
          <cell r="L1868" t="str">
            <v>Zachód</v>
          </cell>
          <cell r="M1868" t="str">
            <v>FUR-FU-10004460</v>
          </cell>
          <cell r="N1868" t="str">
            <v>Meble</v>
          </cell>
          <cell r="O1868" t="str">
            <v>Umeblowanie</v>
          </cell>
          <cell r="P1868" t="str">
            <v>Howard Miller 12" Round Wall Clock</v>
          </cell>
          <cell r="Q1868">
            <v>196.45</v>
          </cell>
          <cell r="R1868">
            <v>5</v>
          </cell>
          <cell r="S1868">
            <v>0</v>
          </cell>
          <cell r="T1868">
            <v>70.72199999999998</v>
          </cell>
        </row>
        <row r="1869">
          <cell r="A1869">
            <v>1868</v>
          </cell>
          <cell r="B1869" t="str">
            <v>CA-2015-127110</v>
          </cell>
          <cell r="C1869">
            <v>42180</v>
          </cell>
          <cell r="D1869">
            <v>42186</v>
          </cell>
          <cell r="E1869" t="str">
            <v>Standardowa</v>
          </cell>
          <cell r="F1869" t="str">
            <v>CH-12070</v>
          </cell>
          <cell r="G1869" t="str">
            <v>Cathy Hwang</v>
          </cell>
          <cell r="H1869" t="str">
            <v>Biuro domowe</v>
          </cell>
          <cell r="I1869" t="str">
            <v>Philadelphia</v>
          </cell>
          <cell r="J1869" t="str">
            <v>Pennsylvania</v>
          </cell>
          <cell r="K1869">
            <v>19143</v>
          </cell>
          <cell r="L1869" t="str">
            <v>Wschód</v>
          </cell>
          <cell r="M1869" t="str">
            <v>OFF-PA-10003309</v>
          </cell>
          <cell r="N1869" t="str">
            <v>Wsparcie biura</v>
          </cell>
          <cell r="O1869" t="str">
            <v>Papier</v>
          </cell>
          <cell r="P1869" t="str">
            <v>Xerox 211</v>
          </cell>
          <cell r="Q1869">
            <v>31.104000000000006</v>
          </cell>
          <cell r="R1869">
            <v>6</v>
          </cell>
          <cell r="S1869">
            <v>0.2</v>
          </cell>
          <cell r="T1869">
            <v>10.8864</v>
          </cell>
        </row>
        <row r="1870">
          <cell r="A1870">
            <v>1869</v>
          </cell>
          <cell r="B1870" t="str">
            <v>CA-2015-127110</v>
          </cell>
          <cell r="C1870">
            <v>42180</v>
          </cell>
          <cell r="D1870">
            <v>42186</v>
          </cell>
          <cell r="E1870" t="str">
            <v>Standardowa</v>
          </cell>
          <cell r="F1870" t="str">
            <v>CH-12070</v>
          </cell>
          <cell r="G1870" t="str">
            <v>Cathy Hwang</v>
          </cell>
          <cell r="H1870" t="str">
            <v>Biuro domowe</v>
          </cell>
          <cell r="I1870" t="str">
            <v>Philadelphia</v>
          </cell>
          <cell r="J1870" t="str">
            <v>Pennsylvania</v>
          </cell>
          <cell r="K1870">
            <v>19143</v>
          </cell>
          <cell r="L1870" t="str">
            <v>Wschód</v>
          </cell>
          <cell r="M1870" t="str">
            <v>OFF-ST-10002554</v>
          </cell>
          <cell r="N1870" t="str">
            <v>Wsparcie biura</v>
          </cell>
          <cell r="O1870" t="str">
            <v>Przechowywanie</v>
          </cell>
          <cell r="P1870" t="str">
            <v>Tennsco Industrial Shelving</v>
          </cell>
          <cell r="Q1870">
            <v>78.256</v>
          </cell>
          <cell r="R1870">
            <v>2</v>
          </cell>
          <cell r="S1870">
            <v>0.2</v>
          </cell>
          <cell r="T1870">
            <v>-17.607599999999998</v>
          </cell>
        </row>
        <row r="1871">
          <cell r="A1871">
            <v>1870</v>
          </cell>
          <cell r="B1871" t="str">
            <v>CA-2016-148201</v>
          </cell>
          <cell r="C1871">
            <v>42608</v>
          </cell>
          <cell r="D1871">
            <v>42611</v>
          </cell>
          <cell r="E1871" t="str">
            <v>Druga klasa</v>
          </cell>
          <cell r="F1871" t="str">
            <v>CC-12145</v>
          </cell>
          <cell r="G1871" t="str">
            <v>Charles Crestani</v>
          </cell>
          <cell r="H1871" t="str">
            <v>Klient prywatny</v>
          </cell>
          <cell r="I1871" t="str">
            <v>Seattle</v>
          </cell>
          <cell r="J1871" t="str">
            <v>Washington</v>
          </cell>
          <cell r="K1871">
            <v>98103</v>
          </cell>
          <cell r="L1871" t="str">
            <v>Zachód</v>
          </cell>
          <cell r="M1871" t="str">
            <v>OFF-PA-10000019</v>
          </cell>
          <cell r="N1871" t="str">
            <v>Wsparcie biura</v>
          </cell>
          <cell r="O1871" t="str">
            <v>Papier</v>
          </cell>
          <cell r="P1871" t="str">
            <v>Xerox 1931</v>
          </cell>
          <cell r="Q1871">
            <v>6.48</v>
          </cell>
          <cell r="R1871">
            <v>1</v>
          </cell>
          <cell r="S1871">
            <v>0</v>
          </cell>
          <cell r="T1871">
            <v>3.1104000000000003</v>
          </cell>
        </row>
        <row r="1872">
          <cell r="A1872">
            <v>1871</v>
          </cell>
          <cell r="B1872" t="str">
            <v>CA-2014-116932</v>
          </cell>
          <cell r="C1872">
            <v>41841</v>
          </cell>
          <cell r="D1872">
            <v>41845</v>
          </cell>
          <cell r="E1872" t="str">
            <v>Standardowa</v>
          </cell>
          <cell r="F1872" t="str">
            <v>ME-18010</v>
          </cell>
          <cell r="G1872" t="str">
            <v>Michelle Ellison</v>
          </cell>
          <cell r="H1872" t="str">
            <v>Korporacja</v>
          </cell>
          <cell r="I1872" t="str">
            <v>San Francisco</v>
          </cell>
          <cell r="J1872" t="str">
            <v>California</v>
          </cell>
          <cell r="K1872">
            <v>94122</v>
          </cell>
          <cell r="L1872" t="str">
            <v>Zachód</v>
          </cell>
          <cell r="M1872" t="str">
            <v>OFF-AR-10002067</v>
          </cell>
          <cell r="N1872" t="str">
            <v>Wsparcie biura</v>
          </cell>
          <cell r="O1872" t="str">
            <v>Artykuły</v>
          </cell>
          <cell r="P1872" t="str">
            <v>Newell 334</v>
          </cell>
          <cell r="Q1872">
            <v>99.2</v>
          </cell>
          <cell r="R1872">
            <v>5</v>
          </cell>
          <cell r="S1872">
            <v>0</v>
          </cell>
          <cell r="T1872">
            <v>25.792000000000002</v>
          </cell>
        </row>
        <row r="1873">
          <cell r="A1873">
            <v>1872</v>
          </cell>
          <cell r="B1873" t="str">
            <v>CA-2014-116932</v>
          </cell>
          <cell r="C1873">
            <v>41841</v>
          </cell>
          <cell r="D1873">
            <v>41845</v>
          </cell>
          <cell r="E1873" t="str">
            <v>Standardowa</v>
          </cell>
          <cell r="F1873" t="str">
            <v>ME-18010</v>
          </cell>
          <cell r="G1873" t="str">
            <v>Michelle Ellison</v>
          </cell>
          <cell r="H1873" t="str">
            <v>Korporacja</v>
          </cell>
          <cell r="I1873" t="str">
            <v>San Francisco</v>
          </cell>
          <cell r="J1873" t="str">
            <v>California</v>
          </cell>
          <cell r="K1873">
            <v>94122</v>
          </cell>
          <cell r="L1873" t="str">
            <v>Zachód</v>
          </cell>
          <cell r="M1873" t="str">
            <v>FUR-CH-10001215</v>
          </cell>
          <cell r="N1873" t="str">
            <v>Meble</v>
          </cell>
          <cell r="O1873" t="str">
            <v>Krzesła</v>
          </cell>
          <cell r="P1873" t="str">
            <v>Global Troy Executive Leather Low-Back Tilter</v>
          </cell>
          <cell r="Q1873">
            <v>801.5680000000001</v>
          </cell>
          <cell r="R1873">
            <v>2</v>
          </cell>
          <cell r="S1873">
            <v>0.2</v>
          </cell>
          <cell r="T1873">
            <v>50.097999999999985</v>
          </cell>
        </row>
        <row r="1874">
          <cell r="A1874">
            <v>1873</v>
          </cell>
          <cell r="B1874" t="str">
            <v>CA-2014-116932</v>
          </cell>
          <cell r="C1874">
            <v>41841</v>
          </cell>
          <cell r="D1874">
            <v>41845</v>
          </cell>
          <cell r="E1874" t="str">
            <v>Standardowa</v>
          </cell>
          <cell r="F1874" t="str">
            <v>ME-18010</v>
          </cell>
          <cell r="G1874" t="str">
            <v>Michelle Ellison</v>
          </cell>
          <cell r="H1874" t="str">
            <v>Korporacja</v>
          </cell>
          <cell r="I1874" t="str">
            <v>San Francisco</v>
          </cell>
          <cell r="J1874" t="str">
            <v>California</v>
          </cell>
          <cell r="K1874">
            <v>94122</v>
          </cell>
          <cell r="L1874" t="str">
            <v>Zachód</v>
          </cell>
          <cell r="M1874" t="str">
            <v>FUR-TA-10004175</v>
          </cell>
          <cell r="N1874" t="str">
            <v>Meble</v>
          </cell>
          <cell r="O1874" t="str">
            <v>Stoły</v>
          </cell>
          <cell r="P1874" t="str">
            <v>Hon 30" x 60" Table with Locking Drawer</v>
          </cell>
          <cell r="Q1874">
            <v>272.84800000000001</v>
          </cell>
          <cell r="R1874">
            <v>1</v>
          </cell>
          <cell r="S1874">
            <v>0.2</v>
          </cell>
          <cell r="T1874">
            <v>27.284800000000004</v>
          </cell>
        </row>
        <row r="1875">
          <cell r="A1875">
            <v>1874</v>
          </cell>
          <cell r="B1875" t="str">
            <v>CA-2017-142888</v>
          </cell>
          <cell r="C1875">
            <v>43060</v>
          </cell>
          <cell r="D1875">
            <v>43064</v>
          </cell>
          <cell r="E1875" t="str">
            <v>Standardowa</v>
          </cell>
          <cell r="F1875" t="str">
            <v>BP-11230</v>
          </cell>
          <cell r="G1875" t="str">
            <v>Benjamin Patterson</v>
          </cell>
          <cell r="H1875" t="str">
            <v>Klient prywatny</v>
          </cell>
          <cell r="I1875" t="str">
            <v>Spokane</v>
          </cell>
          <cell r="J1875" t="str">
            <v>Washington</v>
          </cell>
          <cell r="K1875">
            <v>99207</v>
          </cell>
          <cell r="L1875" t="str">
            <v>Zachód</v>
          </cell>
          <cell r="M1875" t="str">
            <v>FUR-TA-10004767</v>
          </cell>
          <cell r="N1875" t="str">
            <v>Meble</v>
          </cell>
          <cell r="O1875" t="str">
            <v>Stoły</v>
          </cell>
          <cell r="P1875" t="str">
            <v>Safco Drafting Table</v>
          </cell>
          <cell r="Q1875">
            <v>70.98</v>
          </cell>
          <cell r="R1875">
            <v>1</v>
          </cell>
          <cell r="S1875">
            <v>0</v>
          </cell>
          <cell r="T1875">
            <v>20.584199999999996</v>
          </cell>
        </row>
        <row r="1876">
          <cell r="A1876">
            <v>1875</v>
          </cell>
          <cell r="B1876" t="str">
            <v>CA-2014-147914</v>
          </cell>
          <cell r="C1876">
            <v>41794</v>
          </cell>
          <cell r="D1876">
            <v>41799</v>
          </cell>
          <cell r="E1876" t="str">
            <v>Standardowa</v>
          </cell>
          <cell r="F1876" t="str">
            <v>MP-17470</v>
          </cell>
          <cell r="G1876" t="str">
            <v>Mark Packer</v>
          </cell>
          <cell r="H1876" t="str">
            <v>Biuro domowe</v>
          </cell>
          <cell r="I1876" t="str">
            <v>Columbus</v>
          </cell>
          <cell r="J1876" t="str">
            <v>Ohio</v>
          </cell>
          <cell r="K1876">
            <v>43229</v>
          </cell>
          <cell r="L1876" t="str">
            <v>Wschód</v>
          </cell>
          <cell r="M1876" t="str">
            <v>OFF-PA-10001685</v>
          </cell>
          <cell r="N1876" t="str">
            <v>Wsparcie biura</v>
          </cell>
          <cell r="O1876" t="str">
            <v>Papier</v>
          </cell>
          <cell r="P1876" t="str">
            <v>Easy-staple paper</v>
          </cell>
          <cell r="Q1876">
            <v>16.224</v>
          </cell>
          <cell r="R1876">
            <v>2</v>
          </cell>
          <cell r="S1876">
            <v>0.2</v>
          </cell>
          <cell r="T1876">
            <v>5.8812000000000006</v>
          </cell>
        </row>
        <row r="1877">
          <cell r="A1877">
            <v>1876</v>
          </cell>
          <cell r="B1877" t="str">
            <v>US-2016-112977</v>
          </cell>
          <cell r="C1877">
            <v>42439</v>
          </cell>
          <cell r="D1877">
            <v>42445</v>
          </cell>
          <cell r="E1877" t="str">
            <v>Standardowa</v>
          </cell>
          <cell r="F1877" t="str">
            <v>CJ-12010</v>
          </cell>
          <cell r="G1877" t="str">
            <v>Caroline Jumper</v>
          </cell>
          <cell r="H1877" t="str">
            <v>Klient prywatny</v>
          </cell>
          <cell r="I1877" t="str">
            <v>Long Beach</v>
          </cell>
          <cell r="J1877" t="str">
            <v>New York</v>
          </cell>
          <cell r="K1877">
            <v>11561</v>
          </cell>
          <cell r="L1877" t="str">
            <v>Wschód</v>
          </cell>
          <cell r="M1877" t="str">
            <v>FUR-BO-10003272</v>
          </cell>
          <cell r="N1877" t="str">
            <v>Meble</v>
          </cell>
          <cell r="O1877" t="str">
            <v>Półka na książki</v>
          </cell>
          <cell r="P1877" t="str">
            <v>O'Sullivan Living Dimensions 5-Shelf Bookcases</v>
          </cell>
          <cell r="Q1877">
            <v>176.78399999999999</v>
          </cell>
          <cell r="R1877">
            <v>1</v>
          </cell>
          <cell r="S1877">
            <v>0.2</v>
          </cell>
          <cell r="T1877">
            <v>-22.098000000000013</v>
          </cell>
        </row>
        <row r="1878">
          <cell r="A1878">
            <v>1877</v>
          </cell>
          <cell r="B1878" t="str">
            <v>CA-2017-112039</v>
          </cell>
          <cell r="C1878">
            <v>42819</v>
          </cell>
          <cell r="D1878">
            <v>42823</v>
          </cell>
          <cell r="E1878" t="str">
            <v>Standardowa</v>
          </cell>
          <cell r="F1878" t="str">
            <v>JC-15775</v>
          </cell>
          <cell r="G1878" t="str">
            <v>John Castell</v>
          </cell>
          <cell r="H1878" t="str">
            <v>Klient prywatny</v>
          </cell>
          <cell r="I1878" t="str">
            <v>San Antonio</v>
          </cell>
          <cell r="J1878" t="str">
            <v>Texas</v>
          </cell>
          <cell r="K1878">
            <v>78207</v>
          </cell>
          <cell r="L1878" t="str">
            <v>Centrum</v>
          </cell>
          <cell r="M1878" t="str">
            <v>TEC-PH-10000984</v>
          </cell>
          <cell r="N1878" t="str">
            <v>Technologia</v>
          </cell>
          <cell r="O1878" t="str">
            <v>Telefony</v>
          </cell>
          <cell r="P1878" t="str">
            <v>Panasonic KX-TG9471B</v>
          </cell>
          <cell r="Q1878">
            <v>470.37600000000009</v>
          </cell>
          <cell r="R1878">
            <v>3</v>
          </cell>
          <cell r="S1878">
            <v>0.2</v>
          </cell>
          <cell r="T1878">
            <v>47.037600000000026</v>
          </cell>
        </row>
        <row r="1879">
          <cell r="A1879">
            <v>1878</v>
          </cell>
          <cell r="B1879" t="str">
            <v>CA-2017-118885</v>
          </cell>
          <cell r="C1879">
            <v>43098</v>
          </cell>
          <cell r="D1879">
            <v>43102</v>
          </cell>
          <cell r="E1879" t="str">
            <v>Standardowa</v>
          </cell>
          <cell r="F1879" t="str">
            <v>JG-15160</v>
          </cell>
          <cell r="G1879" t="str">
            <v>James Galang</v>
          </cell>
          <cell r="H1879" t="str">
            <v>Klient prywatny</v>
          </cell>
          <cell r="I1879" t="str">
            <v>Los Angeles</v>
          </cell>
          <cell r="J1879" t="str">
            <v>California</v>
          </cell>
          <cell r="K1879">
            <v>90049</v>
          </cell>
          <cell r="L1879" t="str">
            <v>Zachód</v>
          </cell>
          <cell r="M1879" t="str">
            <v>FUR-CH-10002880</v>
          </cell>
          <cell r="N1879" t="str">
            <v>Meble</v>
          </cell>
          <cell r="O1879" t="str">
            <v>Krzesła</v>
          </cell>
          <cell r="P1879" t="str">
            <v>Global High-Back Leather Tilter, Burgundy</v>
          </cell>
          <cell r="Q1879">
            <v>393.56799999999998</v>
          </cell>
          <cell r="R1879">
            <v>4</v>
          </cell>
          <cell r="S1879">
            <v>0.2</v>
          </cell>
          <cell r="T1879">
            <v>-44.276400000000024</v>
          </cell>
        </row>
        <row r="1880">
          <cell r="A1880">
            <v>1879</v>
          </cell>
          <cell r="B1880" t="str">
            <v>CA-2017-118885</v>
          </cell>
          <cell r="C1880">
            <v>43098</v>
          </cell>
          <cell r="D1880">
            <v>43102</v>
          </cell>
          <cell r="E1880" t="str">
            <v>Standardowa</v>
          </cell>
          <cell r="F1880" t="str">
            <v>JG-15160</v>
          </cell>
          <cell r="G1880" t="str">
            <v>James Galang</v>
          </cell>
          <cell r="H1880" t="str">
            <v>Klient prywatny</v>
          </cell>
          <cell r="I1880" t="str">
            <v>Los Angeles</v>
          </cell>
          <cell r="J1880" t="str">
            <v>California</v>
          </cell>
          <cell r="K1880">
            <v>90049</v>
          </cell>
          <cell r="L1880" t="str">
            <v>Zachód</v>
          </cell>
          <cell r="M1880" t="str">
            <v>TEC-PH-10002563</v>
          </cell>
          <cell r="N1880" t="str">
            <v>Technologia</v>
          </cell>
          <cell r="O1880" t="str">
            <v>Telefony</v>
          </cell>
          <cell r="P1880" t="str">
            <v>Adtran 1202752G1</v>
          </cell>
          <cell r="Q1880">
            <v>302.37599999999998</v>
          </cell>
          <cell r="R1880">
            <v>3</v>
          </cell>
          <cell r="S1880">
            <v>0.2</v>
          </cell>
          <cell r="T1880">
            <v>22.678200000000018</v>
          </cell>
        </row>
        <row r="1881">
          <cell r="A1881">
            <v>1880</v>
          </cell>
          <cell r="B1881" t="str">
            <v>US-2017-166611</v>
          </cell>
          <cell r="C1881">
            <v>42822</v>
          </cell>
          <cell r="D1881">
            <v>42827</v>
          </cell>
          <cell r="E1881" t="str">
            <v>Standardowa</v>
          </cell>
          <cell r="F1881" t="str">
            <v>CK-12760</v>
          </cell>
          <cell r="G1881" t="str">
            <v>Cyma Kinney</v>
          </cell>
          <cell r="H1881" t="str">
            <v>Korporacja</v>
          </cell>
          <cell r="I1881" t="str">
            <v>Jacksonville</v>
          </cell>
          <cell r="J1881" t="str">
            <v>Florida</v>
          </cell>
          <cell r="K1881">
            <v>32216</v>
          </cell>
          <cell r="L1881" t="str">
            <v>Południe</v>
          </cell>
          <cell r="M1881" t="str">
            <v>OFF-BI-10001191</v>
          </cell>
          <cell r="N1881" t="str">
            <v>Wsparcie biura</v>
          </cell>
          <cell r="O1881" t="str">
            <v>Segregatory</v>
          </cell>
          <cell r="P1881" t="str">
            <v>Canvas Sectional Post Binders</v>
          </cell>
          <cell r="Q1881">
            <v>68.742000000000019</v>
          </cell>
          <cell r="R1881">
            <v>9</v>
          </cell>
          <cell r="S1881">
            <v>0.7</v>
          </cell>
          <cell r="T1881">
            <v>-48.119399999999985</v>
          </cell>
        </row>
        <row r="1882">
          <cell r="A1882">
            <v>1881</v>
          </cell>
          <cell r="B1882" t="str">
            <v>CA-2015-109512</v>
          </cell>
          <cell r="C1882">
            <v>42068</v>
          </cell>
          <cell r="D1882">
            <v>42068</v>
          </cell>
          <cell r="E1882" t="str">
            <v>Dowolnego dnia</v>
          </cell>
          <cell r="F1882" t="str">
            <v>LF-17185</v>
          </cell>
          <cell r="G1882" t="str">
            <v>Luke Foster</v>
          </cell>
          <cell r="H1882" t="str">
            <v>Klient prywatny</v>
          </cell>
          <cell r="I1882" t="str">
            <v>New York City</v>
          </cell>
          <cell r="J1882" t="str">
            <v>New York</v>
          </cell>
          <cell r="K1882">
            <v>10011</v>
          </cell>
          <cell r="L1882" t="str">
            <v>Wschód</v>
          </cell>
          <cell r="M1882" t="str">
            <v>OFF-EN-10002621</v>
          </cell>
          <cell r="N1882" t="str">
            <v>Wsparcie biura</v>
          </cell>
          <cell r="O1882" t="str">
            <v>Koperty</v>
          </cell>
          <cell r="P1882" t="str">
            <v>Staple envelope</v>
          </cell>
          <cell r="Q1882">
            <v>29.339999999999996</v>
          </cell>
          <cell r="R1882">
            <v>3</v>
          </cell>
          <cell r="S1882">
            <v>0</v>
          </cell>
          <cell r="T1882">
            <v>14.669999999999998</v>
          </cell>
        </row>
        <row r="1883">
          <cell r="A1883">
            <v>1882</v>
          </cell>
          <cell r="B1883" t="str">
            <v>CA-2015-109512</v>
          </cell>
          <cell r="C1883">
            <v>42068</v>
          </cell>
          <cell r="D1883">
            <v>42068</v>
          </cell>
          <cell r="E1883" t="str">
            <v>Dowolnego dnia</v>
          </cell>
          <cell r="F1883" t="str">
            <v>LF-17185</v>
          </cell>
          <cell r="G1883" t="str">
            <v>Luke Foster</v>
          </cell>
          <cell r="H1883" t="str">
            <v>Klient prywatny</v>
          </cell>
          <cell r="I1883" t="str">
            <v>New York City</v>
          </cell>
          <cell r="J1883" t="str">
            <v>New York</v>
          </cell>
          <cell r="K1883">
            <v>10011</v>
          </cell>
          <cell r="L1883" t="str">
            <v>Wschód</v>
          </cell>
          <cell r="M1883" t="str">
            <v>FUR-CH-10001146</v>
          </cell>
          <cell r="N1883" t="str">
            <v>Meble</v>
          </cell>
          <cell r="O1883" t="str">
            <v>Krzesła</v>
          </cell>
          <cell r="P1883" t="str">
            <v>Global Value Mid-Back Manager's Chair, Gray</v>
          </cell>
          <cell r="Q1883">
            <v>383.60700000000003</v>
          </cell>
          <cell r="R1883">
            <v>7</v>
          </cell>
          <cell r="S1883">
            <v>0.1</v>
          </cell>
          <cell r="T1883">
            <v>63.934499999999971</v>
          </cell>
        </row>
        <row r="1884">
          <cell r="A1884">
            <v>1883</v>
          </cell>
          <cell r="B1884" t="str">
            <v>CA-2015-109512</v>
          </cell>
          <cell r="C1884">
            <v>42068</v>
          </cell>
          <cell r="D1884">
            <v>42068</v>
          </cell>
          <cell r="E1884" t="str">
            <v>Dowolnego dnia</v>
          </cell>
          <cell r="F1884" t="str">
            <v>LF-17185</v>
          </cell>
          <cell r="G1884" t="str">
            <v>Luke Foster</v>
          </cell>
          <cell r="H1884" t="str">
            <v>Klient prywatny</v>
          </cell>
          <cell r="I1884" t="str">
            <v>New York City</v>
          </cell>
          <cell r="J1884" t="str">
            <v>New York</v>
          </cell>
          <cell r="K1884">
            <v>10011</v>
          </cell>
          <cell r="L1884" t="str">
            <v>Wschód</v>
          </cell>
          <cell r="M1884" t="str">
            <v>OFF-ST-10000689</v>
          </cell>
          <cell r="N1884" t="str">
            <v>Wsparcie biura</v>
          </cell>
          <cell r="O1884" t="str">
            <v>Przechowywanie</v>
          </cell>
          <cell r="P1884" t="str">
            <v>Fellowes Strictly Business Drawer File, Letter/Legal Size</v>
          </cell>
          <cell r="Q1884">
            <v>563.4</v>
          </cell>
          <cell r="R1884">
            <v>4</v>
          </cell>
          <cell r="S1884">
            <v>0</v>
          </cell>
          <cell r="T1884">
            <v>67.608000000000004</v>
          </cell>
        </row>
        <row r="1885">
          <cell r="A1885">
            <v>1884</v>
          </cell>
          <cell r="B1885" t="str">
            <v>CA-2016-118570</v>
          </cell>
          <cell r="C1885">
            <v>42687</v>
          </cell>
          <cell r="D1885">
            <v>42691</v>
          </cell>
          <cell r="E1885" t="str">
            <v>Standardowa</v>
          </cell>
          <cell r="F1885" t="str">
            <v>CC-12430</v>
          </cell>
          <cell r="G1885" t="str">
            <v>Chuck Clark</v>
          </cell>
          <cell r="H1885" t="str">
            <v>Biuro domowe</v>
          </cell>
          <cell r="I1885" t="str">
            <v>Philadelphia</v>
          </cell>
          <cell r="J1885" t="str">
            <v>Pennsylvania</v>
          </cell>
          <cell r="K1885">
            <v>19143</v>
          </cell>
          <cell r="L1885" t="str">
            <v>Wschód</v>
          </cell>
          <cell r="M1885" t="str">
            <v>OFF-PA-10001289</v>
          </cell>
          <cell r="N1885" t="str">
            <v>Wsparcie biura</v>
          </cell>
          <cell r="O1885" t="str">
            <v>Papier</v>
          </cell>
          <cell r="P1885" t="str">
            <v>White Computer Printout Paper by Universal</v>
          </cell>
          <cell r="Q1885">
            <v>217.05599999999998</v>
          </cell>
          <cell r="R1885">
            <v>7</v>
          </cell>
          <cell r="S1885">
            <v>0.2</v>
          </cell>
          <cell r="T1885">
            <v>78.6828</v>
          </cell>
        </row>
        <row r="1886">
          <cell r="A1886">
            <v>1885</v>
          </cell>
          <cell r="B1886" t="str">
            <v>CA-2017-154718</v>
          </cell>
          <cell r="C1886">
            <v>42754</v>
          </cell>
          <cell r="D1886">
            <v>42758</v>
          </cell>
          <cell r="E1886" t="str">
            <v>Druga klasa</v>
          </cell>
          <cell r="F1886" t="str">
            <v>DL-12865</v>
          </cell>
          <cell r="G1886" t="str">
            <v>Dan Lawera</v>
          </cell>
          <cell r="H1886" t="str">
            <v>Klient prywatny</v>
          </cell>
          <cell r="I1886" t="str">
            <v>Keller</v>
          </cell>
          <cell r="J1886" t="str">
            <v>Texas</v>
          </cell>
          <cell r="K1886">
            <v>76248</v>
          </cell>
          <cell r="L1886" t="str">
            <v>Centrum</v>
          </cell>
          <cell r="M1886" t="str">
            <v>OFF-LA-10003714</v>
          </cell>
          <cell r="N1886" t="str">
            <v>Wsparcie biura</v>
          </cell>
          <cell r="O1886" t="str">
            <v>Etykiety</v>
          </cell>
          <cell r="P1886" t="str">
            <v>Avery 510</v>
          </cell>
          <cell r="Q1886">
            <v>6</v>
          </cell>
          <cell r="R1886">
            <v>2</v>
          </cell>
          <cell r="S1886">
            <v>0.2</v>
          </cell>
          <cell r="T1886">
            <v>2.0999999999999996</v>
          </cell>
        </row>
        <row r="1887">
          <cell r="A1887">
            <v>1886</v>
          </cell>
          <cell r="B1887" t="str">
            <v>CA-2016-147578</v>
          </cell>
          <cell r="C1887">
            <v>42482</v>
          </cell>
          <cell r="D1887">
            <v>42486</v>
          </cell>
          <cell r="E1887" t="str">
            <v>Druga klasa</v>
          </cell>
          <cell r="F1887" t="str">
            <v>PG-18895</v>
          </cell>
          <cell r="G1887" t="str">
            <v>Paul Gonzalez</v>
          </cell>
          <cell r="H1887" t="str">
            <v>Klient prywatny</v>
          </cell>
          <cell r="I1887" t="str">
            <v>San Francisco</v>
          </cell>
          <cell r="J1887" t="str">
            <v>California</v>
          </cell>
          <cell r="K1887">
            <v>94122</v>
          </cell>
          <cell r="L1887" t="str">
            <v>Zachód</v>
          </cell>
          <cell r="M1887" t="str">
            <v>FUR-FU-10001889</v>
          </cell>
          <cell r="N1887" t="str">
            <v>Meble</v>
          </cell>
          <cell r="O1887" t="str">
            <v>Umeblowanie</v>
          </cell>
          <cell r="P1887" t="str">
            <v>Ultra Door Pull Handle</v>
          </cell>
          <cell r="Q1887">
            <v>31.56</v>
          </cell>
          <cell r="R1887">
            <v>3</v>
          </cell>
          <cell r="S1887">
            <v>0</v>
          </cell>
          <cell r="T1887">
            <v>10.4148</v>
          </cell>
        </row>
        <row r="1888">
          <cell r="A1888">
            <v>1887</v>
          </cell>
          <cell r="B1888" t="str">
            <v>CA-2014-140165</v>
          </cell>
          <cell r="C1888">
            <v>41772</v>
          </cell>
          <cell r="D1888">
            <v>41774</v>
          </cell>
          <cell r="E1888" t="str">
            <v>Pierwsza klasa</v>
          </cell>
          <cell r="F1888" t="str">
            <v>EH-14005</v>
          </cell>
          <cell r="G1888" t="str">
            <v>Erica Hernandez</v>
          </cell>
          <cell r="H1888" t="str">
            <v>Biuro domowe</v>
          </cell>
          <cell r="I1888" t="str">
            <v>Hialeah</v>
          </cell>
          <cell r="J1888" t="str">
            <v>Florida</v>
          </cell>
          <cell r="K1888">
            <v>33012</v>
          </cell>
          <cell r="L1888" t="str">
            <v>Południe</v>
          </cell>
          <cell r="M1888" t="str">
            <v>OFF-FA-10002815</v>
          </cell>
          <cell r="N1888" t="str">
            <v>Wsparcie biura</v>
          </cell>
          <cell r="O1888" t="str">
            <v>Elementy łączące</v>
          </cell>
          <cell r="P1888" t="str">
            <v>Staples</v>
          </cell>
          <cell r="Q1888">
            <v>7.104000000000001</v>
          </cell>
          <cell r="R1888">
            <v>2</v>
          </cell>
          <cell r="S1888">
            <v>0.2</v>
          </cell>
          <cell r="T1888">
            <v>2.3976000000000002</v>
          </cell>
        </row>
        <row r="1889">
          <cell r="A1889">
            <v>1888</v>
          </cell>
          <cell r="B1889" t="str">
            <v>CA-2014-140165</v>
          </cell>
          <cell r="C1889">
            <v>41772</v>
          </cell>
          <cell r="D1889">
            <v>41774</v>
          </cell>
          <cell r="E1889" t="str">
            <v>Pierwsza klasa</v>
          </cell>
          <cell r="F1889" t="str">
            <v>EH-14005</v>
          </cell>
          <cell r="G1889" t="str">
            <v>Erica Hernandez</v>
          </cell>
          <cell r="H1889" t="str">
            <v>Biuro domowe</v>
          </cell>
          <cell r="I1889" t="str">
            <v>Hialeah</v>
          </cell>
          <cell r="J1889" t="str">
            <v>Florida</v>
          </cell>
          <cell r="K1889">
            <v>33012</v>
          </cell>
          <cell r="L1889" t="str">
            <v>Południe</v>
          </cell>
          <cell r="M1889" t="str">
            <v>OFF-BI-10004519</v>
          </cell>
          <cell r="N1889" t="str">
            <v>Wsparcie biura</v>
          </cell>
          <cell r="O1889" t="str">
            <v>Segregatory</v>
          </cell>
          <cell r="P1889" t="str">
            <v>GBC DocuBind P100 Manual Binding Machine</v>
          </cell>
          <cell r="Q1889">
            <v>398.35200000000003</v>
          </cell>
          <cell r="R1889">
            <v>8</v>
          </cell>
          <cell r="S1889">
            <v>0.7</v>
          </cell>
          <cell r="T1889">
            <v>-331.95999999999992</v>
          </cell>
        </row>
        <row r="1890">
          <cell r="A1890">
            <v>1889</v>
          </cell>
          <cell r="B1890" t="str">
            <v>CA-2014-142587</v>
          </cell>
          <cell r="C1890">
            <v>41933</v>
          </cell>
          <cell r="D1890">
            <v>41934</v>
          </cell>
          <cell r="E1890" t="str">
            <v>Pierwsza klasa</v>
          </cell>
          <cell r="F1890" t="str">
            <v>TB-21520</v>
          </cell>
          <cell r="G1890" t="str">
            <v>Tracy Blumstein</v>
          </cell>
          <cell r="H1890" t="str">
            <v>Klient prywatny</v>
          </cell>
          <cell r="I1890" t="str">
            <v>Fairfield</v>
          </cell>
          <cell r="J1890" t="str">
            <v>Ohio</v>
          </cell>
          <cell r="K1890">
            <v>45014</v>
          </cell>
          <cell r="L1890" t="str">
            <v>Wschód</v>
          </cell>
          <cell r="M1890" t="str">
            <v>OFF-AP-10004708</v>
          </cell>
          <cell r="N1890" t="str">
            <v>Wsparcie biura</v>
          </cell>
          <cell r="O1890" t="str">
            <v>Urządzenia</v>
          </cell>
          <cell r="P1890" t="str">
            <v>Fellowes Superior 10 Outlet Split Surge Protector</v>
          </cell>
          <cell r="Q1890">
            <v>121.79200000000002</v>
          </cell>
          <cell r="R1890">
            <v>4</v>
          </cell>
          <cell r="S1890">
            <v>0.2</v>
          </cell>
          <cell r="T1890">
            <v>13.701599999999988</v>
          </cell>
        </row>
        <row r="1891">
          <cell r="A1891">
            <v>1890</v>
          </cell>
          <cell r="B1891" t="str">
            <v>CA-2014-142587</v>
          </cell>
          <cell r="C1891">
            <v>41933</v>
          </cell>
          <cell r="D1891">
            <v>41934</v>
          </cell>
          <cell r="E1891" t="str">
            <v>Pierwsza klasa</v>
          </cell>
          <cell r="F1891" t="str">
            <v>TB-21520</v>
          </cell>
          <cell r="G1891" t="str">
            <v>Tracy Blumstein</v>
          </cell>
          <cell r="H1891" t="str">
            <v>Klient prywatny</v>
          </cell>
          <cell r="I1891" t="str">
            <v>Fairfield</v>
          </cell>
          <cell r="J1891" t="str">
            <v>Ohio</v>
          </cell>
          <cell r="K1891">
            <v>45014</v>
          </cell>
          <cell r="L1891" t="str">
            <v>Wschód</v>
          </cell>
          <cell r="M1891" t="str">
            <v>FUR-TA-10000617</v>
          </cell>
          <cell r="N1891" t="str">
            <v>Meble</v>
          </cell>
          <cell r="O1891" t="str">
            <v>Stoły</v>
          </cell>
          <cell r="P1891" t="str">
            <v>Hon Practical Foundations 30 x 60 Training Table, Light Gray/Charcoal</v>
          </cell>
          <cell r="Q1891">
            <v>409.59000000000003</v>
          </cell>
          <cell r="R1891">
            <v>3</v>
          </cell>
          <cell r="S1891">
            <v>0.4</v>
          </cell>
          <cell r="T1891">
            <v>-122.87700000000004</v>
          </cell>
        </row>
        <row r="1892">
          <cell r="A1892">
            <v>1891</v>
          </cell>
          <cell r="B1892" t="str">
            <v>CA-2014-157623</v>
          </cell>
          <cell r="C1892">
            <v>41712</v>
          </cell>
          <cell r="D1892">
            <v>41716</v>
          </cell>
          <cell r="E1892" t="str">
            <v>Standardowa</v>
          </cell>
          <cell r="F1892" t="str">
            <v>DK-13225</v>
          </cell>
          <cell r="G1892" t="str">
            <v>Dean Katz</v>
          </cell>
          <cell r="H1892" t="str">
            <v>Korporacja</v>
          </cell>
          <cell r="I1892" t="str">
            <v>Huntington Beach</v>
          </cell>
          <cell r="J1892" t="str">
            <v>California</v>
          </cell>
          <cell r="K1892">
            <v>92646</v>
          </cell>
          <cell r="L1892" t="str">
            <v>Zachód</v>
          </cell>
          <cell r="M1892" t="str">
            <v>OFF-PA-10001204</v>
          </cell>
          <cell r="N1892" t="str">
            <v>Wsparcie biura</v>
          </cell>
          <cell r="O1892" t="str">
            <v>Papier</v>
          </cell>
          <cell r="P1892" t="str">
            <v>Xerox 1972</v>
          </cell>
          <cell r="Q1892">
            <v>10.56</v>
          </cell>
          <cell r="R1892">
            <v>2</v>
          </cell>
          <cell r="S1892">
            <v>0</v>
          </cell>
          <cell r="T1892">
            <v>4.7519999999999998</v>
          </cell>
        </row>
        <row r="1893">
          <cell r="A1893">
            <v>1892</v>
          </cell>
          <cell r="B1893" t="str">
            <v>CA-2014-157623</v>
          </cell>
          <cell r="C1893">
            <v>41712</v>
          </cell>
          <cell r="D1893">
            <v>41716</v>
          </cell>
          <cell r="E1893" t="str">
            <v>Standardowa</v>
          </cell>
          <cell r="F1893" t="str">
            <v>DK-13225</v>
          </cell>
          <cell r="G1893" t="str">
            <v>Dean Katz</v>
          </cell>
          <cell r="H1893" t="str">
            <v>Korporacja</v>
          </cell>
          <cell r="I1893" t="str">
            <v>Huntington Beach</v>
          </cell>
          <cell r="J1893" t="str">
            <v>California</v>
          </cell>
          <cell r="K1893">
            <v>92646</v>
          </cell>
          <cell r="L1893" t="str">
            <v>Zachód</v>
          </cell>
          <cell r="M1893" t="str">
            <v>OFF-AR-10003723</v>
          </cell>
          <cell r="N1893" t="str">
            <v>Wsparcie biura</v>
          </cell>
          <cell r="O1893" t="str">
            <v>Artykuły</v>
          </cell>
          <cell r="P1893" t="str">
            <v>Avery Hi-Liter Fluorescent Desk Style Markers</v>
          </cell>
          <cell r="Q1893">
            <v>3.38</v>
          </cell>
          <cell r="R1893">
            <v>1</v>
          </cell>
          <cell r="S1893">
            <v>0</v>
          </cell>
          <cell r="T1893">
            <v>1.2505999999999999</v>
          </cell>
        </row>
        <row r="1894">
          <cell r="A1894">
            <v>1893</v>
          </cell>
          <cell r="B1894" t="str">
            <v>CA-2017-145310</v>
          </cell>
          <cell r="C1894">
            <v>43091</v>
          </cell>
          <cell r="D1894">
            <v>43093</v>
          </cell>
          <cell r="E1894" t="str">
            <v>Druga klasa</v>
          </cell>
          <cell r="F1894" t="str">
            <v>JP-15520</v>
          </cell>
          <cell r="G1894" t="str">
            <v>Jeremy Pistek</v>
          </cell>
          <cell r="H1894" t="str">
            <v>Klient prywatny</v>
          </cell>
          <cell r="I1894" t="str">
            <v>Port Orange</v>
          </cell>
          <cell r="J1894" t="str">
            <v>Florida</v>
          </cell>
          <cell r="K1894">
            <v>32127</v>
          </cell>
          <cell r="L1894" t="str">
            <v>Południe</v>
          </cell>
          <cell r="M1894" t="str">
            <v>OFF-EN-10002621</v>
          </cell>
          <cell r="N1894" t="str">
            <v>Wsparcie biura</v>
          </cell>
          <cell r="O1894" t="str">
            <v>Koperty</v>
          </cell>
          <cell r="P1894" t="str">
            <v>Staple envelope</v>
          </cell>
          <cell r="Q1894">
            <v>7.8239999999999998</v>
          </cell>
          <cell r="R1894">
            <v>1</v>
          </cell>
          <cell r="S1894">
            <v>0.2</v>
          </cell>
          <cell r="T1894">
            <v>2.9339999999999997</v>
          </cell>
        </row>
        <row r="1895">
          <cell r="A1895">
            <v>1894</v>
          </cell>
          <cell r="B1895" t="str">
            <v>CA-2016-100083</v>
          </cell>
          <cell r="C1895">
            <v>42698</v>
          </cell>
          <cell r="D1895">
            <v>42703</v>
          </cell>
          <cell r="E1895" t="str">
            <v>Standardowa</v>
          </cell>
          <cell r="F1895" t="str">
            <v>CD-11980</v>
          </cell>
          <cell r="G1895" t="str">
            <v>Carol Darley</v>
          </cell>
          <cell r="H1895" t="str">
            <v>Klient prywatny</v>
          </cell>
          <cell r="I1895" t="str">
            <v>Medford</v>
          </cell>
          <cell r="J1895" t="str">
            <v>Oregon</v>
          </cell>
          <cell r="K1895">
            <v>97504</v>
          </cell>
          <cell r="L1895" t="str">
            <v>Zachód</v>
          </cell>
          <cell r="M1895" t="str">
            <v>OFF-PA-10000241</v>
          </cell>
          <cell r="N1895" t="str">
            <v>Wsparcie biura</v>
          </cell>
          <cell r="O1895" t="str">
            <v>Papier</v>
          </cell>
          <cell r="P1895" t="str">
            <v>IBM Multi-Purpose Copy Paper, 8 1/2 x 11", Case</v>
          </cell>
          <cell r="Q1895">
            <v>24.784000000000002</v>
          </cell>
          <cell r="R1895">
            <v>1</v>
          </cell>
          <cell r="S1895">
            <v>0.2</v>
          </cell>
          <cell r="T1895">
            <v>7.7449999999999983</v>
          </cell>
        </row>
        <row r="1896">
          <cell r="A1896">
            <v>1895</v>
          </cell>
          <cell r="B1896" t="str">
            <v>US-2017-108063</v>
          </cell>
          <cell r="C1896">
            <v>43071</v>
          </cell>
          <cell r="D1896">
            <v>43074</v>
          </cell>
          <cell r="E1896" t="str">
            <v>Pierwsza klasa</v>
          </cell>
          <cell r="F1896" t="str">
            <v>AS-10090</v>
          </cell>
          <cell r="G1896" t="str">
            <v>Adam Shillingsburg</v>
          </cell>
          <cell r="H1896" t="str">
            <v>Klient prywatny</v>
          </cell>
          <cell r="I1896" t="str">
            <v>Charlottesville</v>
          </cell>
          <cell r="J1896" t="str">
            <v>Virginia</v>
          </cell>
          <cell r="K1896">
            <v>22901</v>
          </cell>
          <cell r="L1896" t="str">
            <v>Południe</v>
          </cell>
          <cell r="M1896" t="str">
            <v>OFF-AR-10001446</v>
          </cell>
          <cell r="N1896" t="str">
            <v>Wsparcie biura</v>
          </cell>
          <cell r="O1896" t="str">
            <v>Artykuły</v>
          </cell>
          <cell r="P1896" t="str">
            <v>Newell 309</v>
          </cell>
          <cell r="Q1896">
            <v>34.650000000000006</v>
          </cell>
          <cell r="R1896">
            <v>3</v>
          </cell>
          <cell r="S1896">
            <v>0</v>
          </cell>
          <cell r="T1896">
            <v>10.395</v>
          </cell>
        </row>
        <row r="1897">
          <cell r="A1897">
            <v>1896</v>
          </cell>
          <cell r="B1897" t="str">
            <v>CA-2015-109197</v>
          </cell>
          <cell r="C1897">
            <v>42369</v>
          </cell>
          <cell r="D1897">
            <v>42373</v>
          </cell>
          <cell r="E1897" t="str">
            <v>Standardowa</v>
          </cell>
          <cell r="F1897" t="str">
            <v>JO-15280</v>
          </cell>
          <cell r="G1897" t="str">
            <v>Jas O'Carroll</v>
          </cell>
          <cell r="H1897" t="str">
            <v>Klient prywatny</v>
          </cell>
          <cell r="I1897" t="str">
            <v>Missoula</v>
          </cell>
          <cell r="J1897" t="str">
            <v>Montana</v>
          </cell>
          <cell r="K1897">
            <v>59801</v>
          </cell>
          <cell r="L1897" t="str">
            <v>Zachód</v>
          </cell>
          <cell r="M1897" t="str">
            <v>OFF-BI-10004632</v>
          </cell>
          <cell r="N1897" t="str">
            <v>Wsparcie biura</v>
          </cell>
          <cell r="O1897" t="str">
            <v>Segregatory</v>
          </cell>
          <cell r="P1897" t="str">
            <v>Ibico Hi-Tech Manual Binding System</v>
          </cell>
          <cell r="Q1897">
            <v>487.98400000000004</v>
          </cell>
          <cell r="R1897">
            <v>2</v>
          </cell>
          <cell r="S1897">
            <v>0.2</v>
          </cell>
          <cell r="T1897">
            <v>152.49499999999998</v>
          </cell>
        </row>
        <row r="1898">
          <cell r="A1898">
            <v>1897</v>
          </cell>
          <cell r="B1898" t="str">
            <v>CA-2017-141789</v>
          </cell>
          <cell r="C1898">
            <v>43011</v>
          </cell>
          <cell r="D1898">
            <v>43014</v>
          </cell>
          <cell r="E1898" t="str">
            <v>Pierwsza klasa</v>
          </cell>
          <cell r="F1898" t="str">
            <v>AC-10450</v>
          </cell>
          <cell r="G1898" t="str">
            <v>Amy Cox</v>
          </cell>
          <cell r="H1898" t="str">
            <v>Klient prywatny</v>
          </cell>
          <cell r="I1898" t="str">
            <v>Minneapolis</v>
          </cell>
          <cell r="J1898" t="str">
            <v>Minnesota</v>
          </cell>
          <cell r="K1898">
            <v>55407</v>
          </cell>
          <cell r="L1898" t="str">
            <v>Centrum</v>
          </cell>
          <cell r="M1898" t="str">
            <v>OFF-BI-10001359</v>
          </cell>
          <cell r="N1898" t="str">
            <v>Wsparcie biura</v>
          </cell>
          <cell r="O1898" t="str">
            <v>Segregatory</v>
          </cell>
          <cell r="P1898" t="str">
            <v>GBC DocuBind TL300 Electric Binding System</v>
          </cell>
          <cell r="Q1898">
            <v>1793.98</v>
          </cell>
          <cell r="R1898">
            <v>2</v>
          </cell>
          <cell r="S1898">
            <v>0</v>
          </cell>
          <cell r="T1898">
            <v>843.17059999999992</v>
          </cell>
        </row>
        <row r="1899">
          <cell r="A1899">
            <v>1898</v>
          </cell>
          <cell r="B1899" t="str">
            <v>CA-2014-169775</v>
          </cell>
          <cell r="C1899">
            <v>41880</v>
          </cell>
          <cell r="D1899">
            <v>41884</v>
          </cell>
          <cell r="E1899" t="str">
            <v>Druga klasa</v>
          </cell>
          <cell r="F1899" t="str">
            <v>RA-19945</v>
          </cell>
          <cell r="G1899" t="str">
            <v>Ryan Akin</v>
          </cell>
          <cell r="H1899" t="str">
            <v>Klient prywatny</v>
          </cell>
          <cell r="I1899" t="str">
            <v>Miami</v>
          </cell>
          <cell r="J1899" t="str">
            <v>Florida</v>
          </cell>
          <cell r="K1899">
            <v>33178</v>
          </cell>
          <cell r="L1899" t="str">
            <v>Południe</v>
          </cell>
          <cell r="M1899" t="str">
            <v>OFF-EN-10001749</v>
          </cell>
          <cell r="N1899" t="str">
            <v>Wsparcie biura</v>
          </cell>
          <cell r="O1899" t="str">
            <v>Koperty</v>
          </cell>
          <cell r="P1899" t="str">
            <v>Jiffy Padded Mailers with Self-Seal Closure</v>
          </cell>
          <cell r="Q1899">
            <v>29.808</v>
          </cell>
          <cell r="R1899">
            <v>2</v>
          </cell>
          <cell r="S1899">
            <v>0.2</v>
          </cell>
          <cell r="T1899">
            <v>10.805399999999997</v>
          </cell>
        </row>
        <row r="1900">
          <cell r="A1900">
            <v>1899</v>
          </cell>
          <cell r="B1900" t="str">
            <v>CA-2014-169775</v>
          </cell>
          <cell r="C1900">
            <v>41880</v>
          </cell>
          <cell r="D1900">
            <v>41884</v>
          </cell>
          <cell r="E1900" t="str">
            <v>Druga klasa</v>
          </cell>
          <cell r="F1900" t="str">
            <v>RA-19945</v>
          </cell>
          <cell r="G1900" t="str">
            <v>Ryan Akin</v>
          </cell>
          <cell r="H1900" t="str">
            <v>Klient prywatny</v>
          </cell>
          <cell r="I1900" t="str">
            <v>Miami</v>
          </cell>
          <cell r="J1900" t="str">
            <v>Florida</v>
          </cell>
          <cell r="K1900">
            <v>33178</v>
          </cell>
          <cell r="L1900" t="str">
            <v>Południe</v>
          </cell>
          <cell r="M1900" t="str">
            <v>OFF-BI-10004390</v>
          </cell>
          <cell r="N1900" t="str">
            <v>Wsparcie biura</v>
          </cell>
          <cell r="O1900" t="str">
            <v>Segregatory</v>
          </cell>
          <cell r="P1900" t="str">
            <v>GBC DocuBind 200 Manual Binding Machine</v>
          </cell>
          <cell r="Q1900">
            <v>505.1760000000001</v>
          </cell>
          <cell r="R1900">
            <v>4</v>
          </cell>
          <cell r="S1900">
            <v>0.7</v>
          </cell>
          <cell r="T1900">
            <v>-336.78399999999988</v>
          </cell>
        </row>
        <row r="1901">
          <cell r="A1901">
            <v>1900</v>
          </cell>
          <cell r="B1901" t="str">
            <v>CA-2014-169775</v>
          </cell>
          <cell r="C1901">
            <v>41880</v>
          </cell>
          <cell r="D1901">
            <v>41884</v>
          </cell>
          <cell r="E1901" t="str">
            <v>Druga klasa</v>
          </cell>
          <cell r="F1901" t="str">
            <v>RA-19945</v>
          </cell>
          <cell r="G1901" t="str">
            <v>Ryan Akin</v>
          </cell>
          <cell r="H1901" t="str">
            <v>Klient prywatny</v>
          </cell>
          <cell r="I1901" t="str">
            <v>Miami</v>
          </cell>
          <cell r="J1901" t="str">
            <v>Florida</v>
          </cell>
          <cell r="K1901">
            <v>33178</v>
          </cell>
          <cell r="L1901" t="str">
            <v>Południe</v>
          </cell>
          <cell r="M1901" t="str">
            <v>FUR-TA-10001857</v>
          </cell>
          <cell r="N1901" t="str">
            <v>Meble</v>
          </cell>
          <cell r="O1901" t="str">
            <v>Stoły</v>
          </cell>
          <cell r="P1901" t="str">
            <v>Balt Solid Wood Rectangular Table</v>
          </cell>
          <cell r="Q1901">
            <v>174.05850000000001</v>
          </cell>
          <cell r="R1901">
            <v>3</v>
          </cell>
          <cell r="S1901">
            <v>0.45</v>
          </cell>
          <cell r="T1901">
            <v>-110.76450000000001</v>
          </cell>
        </row>
        <row r="1902">
          <cell r="A1902">
            <v>1901</v>
          </cell>
          <cell r="B1902" t="str">
            <v>CA-2016-140543</v>
          </cell>
          <cell r="C1902">
            <v>42550</v>
          </cell>
          <cell r="D1902">
            <v>42554</v>
          </cell>
          <cell r="E1902" t="str">
            <v>Druga klasa</v>
          </cell>
          <cell r="F1902" t="str">
            <v>Co-12640</v>
          </cell>
          <cell r="G1902" t="str">
            <v>Corey-Lock</v>
          </cell>
          <cell r="H1902" t="str">
            <v>Klient prywatny</v>
          </cell>
          <cell r="I1902" t="str">
            <v>Florence</v>
          </cell>
          <cell r="J1902" t="str">
            <v>South Carolina</v>
          </cell>
          <cell r="K1902">
            <v>29501</v>
          </cell>
          <cell r="L1902" t="str">
            <v>Południe</v>
          </cell>
          <cell r="M1902" t="str">
            <v>OFF-ST-10000563</v>
          </cell>
          <cell r="N1902" t="str">
            <v>Wsparcie biura</v>
          </cell>
          <cell r="O1902" t="str">
            <v>Przechowywanie</v>
          </cell>
          <cell r="P1902" t="str">
            <v>Fellowes Bankers Box Stor/Drawer Steel Plus</v>
          </cell>
          <cell r="Q1902">
            <v>191.88</v>
          </cell>
          <cell r="R1902">
            <v>6</v>
          </cell>
          <cell r="S1902">
            <v>0</v>
          </cell>
          <cell r="T1902">
            <v>19.188000000000002</v>
          </cell>
        </row>
        <row r="1903">
          <cell r="A1903">
            <v>1902</v>
          </cell>
          <cell r="B1903" t="str">
            <v>CA-2016-151141</v>
          </cell>
          <cell r="C1903">
            <v>42602</v>
          </cell>
          <cell r="D1903">
            <v>42605</v>
          </cell>
          <cell r="E1903" t="str">
            <v>Pierwsza klasa</v>
          </cell>
          <cell r="F1903" t="str">
            <v>DW-13480</v>
          </cell>
          <cell r="G1903" t="str">
            <v>Dianna Wilson</v>
          </cell>
          <cell r="H1903" t="str">
            <v>Biuro domowe</v>
          </cell>
          <cell r="I1903" t="str">
            <v>Detroit</v>
          </cell>
          <cell r="J1903" t="str">
            <v>Michigan</v>
          </cell>
          <cell r="K1903">
            <v>48205</v>
          </cell>
          <cell r="L1903" t="str">
            <v>Centrum</v>
          </cell>
          <cell r="M1903" t="str">
            <v>TEC-PH-10004924</v>
          </cell>
          <cell r="N1903" t="str">
            <v>Technologia</v>
          </cell>
          <cell r="O1903" t="str">
            <v>Telefony</v>
          </cell>
          <cell r="P1903" t="str">
            <v>SKILCRAFT Telephone Shoulder Rest, 2" x 6.5" x 2.5", Black</v>
          </cell>
          <cell r="Q1903">
            <v>14.78</v>
          </cell>
          <cell r="R1903">
            <v>2</v>
          </cell>
          <cell r="S1903">
            <v>0</v>
          </cell>
          <cell r="T1903">
            <v>3.9906000000000006</v>
          </cell>
        </row>
        <row r="1904">
          <cell r="A1904">
            <v>1903</v>
          </cell>
          <cell r="B1904" t="str">
            <v>CA-2017-167094</v>
          </cell>
          <cell r="C1904">
            <v>43029</v>
          </cell>
          <cell r="D1904">
            <v>43030</v>
          </cell>
          <cell r="E1904" t="str">
            <v>Pierwsza klasa</v>
          </cell>
          <cell r="F1904" t="str">
            <v>DK-12835</v>
          </cell>
          <cell r="G1904" t="str">
            <v>Damala Kotsonis</v>
          </cell>
          <cell r="H1904" t="str">
            <v>Korporacja</v>
          </cell>
          <cell r="I1904" t="str">
            <v>Springfield</v>
          </cell>
          <cell r="J1904" t="str">
            <v>Oregon</v>
          </cell>
          <cell r="K1904">
            <v>97477</v>
          </cell>
          <cell r="L1904" t="str">
            <v>Zachód</v>
          </cell>
          <cell r="M1904" t="str">
            <v>OFF-PA-10003953</v>
          </cell>
          <cell r="N1904" t="str">
            <v>Wsparcie biura</v>
          </cell>
          <cell r="O1904" t="str">
            <v>Papier</v>
          </cell>
          <cell r="P1904" t="str">
            <v>Xerox 218</v>
          </cell>
          <cell r="Q1904">
            <v>5.1840000000000011</v>
          </cell>
          <cell r="R1904">
            <v>1</v>
          </cell>
          <cell r="S1904">
            <v>0.2</v>
          </cell>
          <cell r="T1904">
            <v>1.8144</v>
          </cell>
        </row>
        <row r="1905">
          <cell r="A1905">
            <v>1904</v>
          </cell>
          <cell r="B1905" t="str">
            <v>CA-2017-167094</v>
          </cell>
          <cell r="C1905">
            <v>43029</v>
          </cell>
          <cell r="D1905">
            <v>43030</v>
          </cell>
          <cell r="E1905" t="str">
            <v>Pierwsza klasa</v>
          </cell>
          <cell r="F1905" t="str">
            <v>DK-12835</v>
          </cell>
          <cell r="G1905" t="str">
            <v>Damala Kotsonis</v>
          </cell>
          <cell r="H1905" t="str">
            <v>Korporacja</v>
          </cell>
          <cell r="I1905" t="str">
            <v>Springfield</v>
          </cell>
          <cell r="J1905" t="str">
            <v>Oregon</v>
          </cell>
          <cell r="K1905">
            <v>97477</v>
          </cell>
          <cell r="L1905" t="str">
            <v>Zachód</v>
          </cell>
          <cell r="M1905" t="str">
            <v>FUR-CH-10000155</v>
          </cell>
          <cell r="N1905" t="str">
            <v>Meble</v>
          </cell>
          <cell r="O1905" t="str">
            <v>Krzesła</v>
          </cell>
          <cell r="P1905" t="str">
            <v>Global Comet Stacking Armless Chair</v>
          </cell>
          <cell r="Q1905">
            <v>478.48</v>
          </cell>
          <cell r="R1905">
            <v>2</v>
          </cell>
          <cell r="S1905">
            <v>0.2</v>
          </cell>
          <cell r="T1905">
            <v>47.848000000000013</v>
          </cell>
        </row>
        <row r="1906">
          <cell r="A1906">
            <v>1905</v>
          </cell>
          <cell r="B1906" t="str">
            <v>CA-2017-167094</v>
          </cell>
          <cell r="C1906">
            <v>43029</v>
          </cell>
          <cell r="D1906">
            <v>43030</v>
          </cell>
          <cell r="E1906" t="str">
            <v>Pierwsza klasa</v>
          </cell>
          <cell r="F1906" t="str">
            <v>DK-12835</v>
          </cell>
          <cell r="G1906" t="str">
            <v>Damala Kotsonis</v>
          </cell>
          <cell r="H1906" t="str">
            <v>Korporacja</v>
          </cell>
          <cell r="I1906" t="str">
            <v>Springfield</v>
          </cell>
          <cell r="J1906" t="str">
            <v>Oregon</v>
          </cell>
          <cell r="K1906">
            <v>97477</v>
          </cell>
          <cell r="L1906" t="str">
            <v>Zachód</v>
          </cell>
          <cell r="M1906" t="str">
            <v>TEC-AC-10003116</v>
          </cell>
          <cell r="N1906" t="str">
            <v>Technologia</v>
          </cell>
          <cell r="O1906" t="str">
            <v>Akcesoria</v>
          </cell>
          <cell r="P1906" t="str">
            <v>Memorex Froggy Flash Drive 8 GB</v>
          </cell>
          <cell r="Q1906">
            <v>28.400000000000002</v>
          </cell>
          <cell r="R1906">
            <v>2</v>
          </cell>
          <cell r="S1906">
            <v>0.2</v>
          </cell>
          <cell r="T1906">
            <v>6.7449999999999983</v>
          </cell>
        </row>
        <row r="1907">
          <cell r="A1907">
            <v>1906</v>
          </cell>
          <cell r="B1907" t="str">
            <v>CA-2017-154410</v>
          </cell>
          <cell r="C1907">
            <v>43029</v>
          </cell>
          <cell r="D1907">
            <v>43032</v>
          </cell>
          <cell r="E1907" t="str">
            <v>Pierwsza klasa</v>
          </cell>
          <cell r="F1907" t="str">
            <v>MD-17860</v>
          </cell>
          <cell r="G1907" t="str">
            <v>Michael Dominguez</v>
          </cell>
          <cell r="H1907" t="str">
            <v>Korporacja</v>
          </cell>
          <cell r="I1907" t="str">
            <v>Indianapolis</v>
          </cell>
          <cell r="J1907" t="str">
            <v>Indiana</v>
          </cell>
          <cell r="K1907">
            <v>46203</v>
          </cell>
          <cell r="L1907" t="str">
            <v>Centrum</v>
          </cell>
          <cell r="M1907" t="str">
            <v>OFF-ST-10002743</v>
          </cell>
          <cell r="N1907" t="str">
            <v>Wsparcie biura</v>
          </cell>
          <cell r="O1907" t="str">
            <v>Przechowywanie</v>
          </cell>
          <cell r="P1907" t="str">
            <v>SAFCO Boltless Steel Shelving</v>
          </cell>
          <cell r="Q1907">
            <v>909.12</v>
          </cell>
          <cell r="R1907">
            <v>8</v>
          </cell>
          <cell r="S1907">
            <v>0</v>
          </cell>
          <cell r="T1907">
            <v>9.091199999999958</v>
          </cell>
        </row>
        <row r="1908">
          <cell r="A1908">
            <v>1907</v>
          </cell>
          <cell r="B1908" t="str">
            <v>US-2016-150567</v>
          </cell>
          <cell r="C1908">
            <v>42507</v>
          </cell>
          <cell r="D1908">
            <v>42511</v>
          </cell>
          <cell r="E1908" t="str">
            <v>Standardowa</v>
          </cell>
          <cell r="F1908" t="str">
            <v>RP-19855</v>
          </cell>
          <cell r="G1908" t="str">
            <v>Roy Phan</v>
          </cell>
          <cell r="H1908" t="str">
            <v>Korporacja</v>
          </cell>
          <cell r="I1908" t="str">
            <v>Apopka</v>
          </cell>
          <cell r="J1908" t="str">
            <v>Florida</v>
          </cell>
          <cell r="K1908">
            <v>32712</v>
          </cell>
          <cell r="L1908" t="str">
            <v>Południe</v>
          </cell>
          <cell r="M1908" t="str">
            <v>OFF-BI-10001757</v>
          </cell>
          <cell r="N1908" t="str">
            <v>Wsparcie biura</v>
          </cell>
          <cell r="O1908" t="str">
            <v>Segregatory</v>
          </cell>
          <cell r="P1908" t="str">
            <v>Pressboard Hanging Data Binders for Unburst Sheets</v>
          </cell>
          <cell r="Q1908">
            <v>2.9520000000000004</v>
          </cell>
          <cell r="R1908">
            <v>2</v>
          </cell>
          <cell r="S1908">
            <v>0.7</v>
          </cell>
          <cell r="T1908">
            <v>-2.1648000000000005</v>
          </cell>
        </row>
        <row r="1909">
          <cell r="A1909">
            <v>1908</v>
          </cell>
          <cell r="B1909" t="str">
            <v>US-2016-150567</v>
          </cell>
          <cell r="C1909">
            <v>42507</v>
          </cell>
          <cell r="D1909">
            <v>42511</v>
          </cell>
          <cell r="E1909" t="str">
            <v>Standardowa</v>
          </cell>
          <cell r="F1909" t="str">
            <v>RP-19855</v>
          </cell>
          <cell r="G1909" t="str">
            <v>Roy Phan</v>
          </cell>
          <cell r="H1909" t="str">
            <v>Korporacja</v>
          </cell>
          <cell r="I1909" t="str">
            <v>Apopka</v>
          </cell>
          <cell r="J1909" t="str">
            <v>Florida</v>
          </cell>
          <cell r="K1909">
            <v>32712</v>
          </cell>
          <cell r="L1909" t="str">
            <v>Południe</v>
          </cell>
          <cell r="M1909" t="str">
            <v>OFF-BI-10000069</v>
          </cell>
          <cell r="N1909" t="str">
            <v>Wsparcie biura</v>
          </cell>
          <cell r="O1909" t="str">
            <v>Segregatory</v>
          </cell>
          <cell r="P1909" t="str">
            <v>GBC Prepunched Paper, 19-Hole, for Binding Systems, 24-lb</v>
          </cell>
          <cell r="Q1909">
            <v>27.018000000000008</v>
          </cell>
          <cell r="R1909">
            <v>6</v>
          </cell>
          <cell r="S1909">
            <v>0.7</v>
          </cell>
          <cell r="T1909">
            <v>-21.61440000000001</v>
          </cell>
        </row>
        <row r="1910">
          <cell r="A1910">
            <v>1909</v>
          </cell>
          <cell r="B1910" t="str">
            <v>CA-2015-157959</v>
          </cell>
          <cell r="C1910">
            <v>42038</v>
          </cell>
          <cell r="D1910">
            <v>42039</v>
          </cell>
          <cell r="E1910" t="str">
            <v>Pierwsza klasa</v>
          </cell>
          <cell r="F1910" t="str">
            <v>RW-19540</v>
          </cell>
          <cell r="G1910" t="str">
            <v>Rick Wilson</v>
          </cell>
          <cell r="H1910" t="str">
            <v>Korporacja</v>
          </cell>
          <cell r="I1910" t="str">
            <v>Los Angeles</v>
          </cell>
          <cell r="J1910" t="str">
            <v>California</v>
          </cell>
          <cell r="K1910">
            <v>90008</v>
          </cell>
          <cell r="L1910" t="str">
            <v>Zachód</v>
          </cell>
          <cell r="M1910" t="str">
            <v>FUR-FU-10004093</v>
          </cell>
          <cell r="N1910" t="str">
            <v>Meble</v>
          </cell>
          <cell r="O1910" t="str">
            <v>Umeblowanie</v>
          </cell>
          <cell r="P1910" t="str">
            <v>Hand-Finished Solid Wood Document Frame</v>
          </cell>
          <cell r="Q1910">
            <v>136.91999999999999</v>
          </cell>
          <cell r="R1910">
            <v>4</v>
          </cell>
          <cell r="S1910">
            <v>0</v>
          </cell>
          <cell r="T1910">
            <v>41.075999999999993</v>
          </cell>
        </row>
        <row r="1911">
          <cell r="A1911">
            <v>1910</v>
          </cell>
          <cell r="B1911" t="str">
            <v>CA-2017-105886</v>
          </cell>
          <cell r="C1911">
            <v>43087</v>
          </cell>
          <cell r="D1911">
            <v>43092</v>
          </cell>
          <cell r="E1911" t="str">
            <v>Standardowa</v>
          </cell>
          <cell r="F1911" t="str">
            <v>DB-13660</v>
          </cell>
          <cell r="G1911" t="str">
            <v>Duane Benoit</v>
          </cell>
          <cell r="H1911" t="str">
            <v>Klient prywatny</v>
          </cell>
          <cell r="I1911" t="str">
            <v>Oceanside</v>
          </cell>
          <cell r="J1911" t="str">
            <v>New York</v>
          </cell>
          <cell r="K1911">
            <v>11572</v>
          </cell>
          <cell r="L1911" t="str">
            <v>Wschód</v>
          </cell>
          <cell r="M1911" t="str">
            <v>FUR-FU-10001037</v>
          </cell>
          <cell r="N1911" t="str">
            <v>Meble</v>
          </cell>
          <cell r="O1911" t="str">
            <v>Umeblowanie</v>
          </cell>
          <cell r="P1911" t="str">
            <v>DAX Charcoal/Nickel-Tone Document Frame, 5 x 7</v>
          </cell>
          <cell r="Q1911">
            <v>18.96</v>
          </cell>
          <cell r="R1911">
            <v>2</v>
          </cell>
          <cell r="S1911">
            <v>0</v>
          </cell>
          <cell r="T1911">
            <v>8.532</v>
          </cell>
        </row>
        <row r="1912">
          <cell r="A1912">
            <v>1911</v>
          </cell>
          <cell r="B1912" t="str">
            <v>CA-2016-105963</v>
          </cell>
          <cell r="C1912">
            <v>42689</v>
          </cell>
          <cell r="D1912">
            <v>42696</v>
          </cell>
          <cell r="E1912" t="str">
            <v>Standardowa</v>
          </cell>
          <cell r="F1912" t="str">
            <v>SC-20770</v>
          </cell>
          <cell r="G1912" t="str">
            <v>Stewart Carmichael</v>
          </cell>
          <cell r="H1912" t="str">
            <v>Korporacja</v>
          </cell>
          <cell r="I1912" t="str">
            <v>Los Angeles</v>
          </cell>
          <cell r="J1912" t="str">
            <v>California</v>
          </cell>
          <cell r="K1912">
            <v>90008</v>
          </cell>
          <cell r="L1912" t="str">
            <v>Zachód</v>
          </cell>
          <cell r="M1912" t="str">
            <v>TEC-AC-10003832</v>
          </cell>
          <cell r="N1912" t="str">
            <v>Technologia</v>
          </cell>
          <cell r="O1912" t="str">
            <v>Akcesoria</v>
          </cell>
          <cell r="P1912" t="str">
            <v>Imation 16GB Mini TravelDrive USB 2.0 Flash Drive</v>
          </cell>
          <cell r="Q1912">
            <v>99.390000000000015</v>
          </cell>
          <cell r="R1912">
            <v>3</v>
          </cell>
          <cell r="S1912">
            <v>0</v>
          </cell>
          <cell r="T1912">
            <v>40.749900000000004</v>
          </cell>
        </row>
        <row r="1913">
          <cell r="A1913">
            <v>1912</v>
          </cell>
          <cell r="B1913" t="str">
            <v>CA-2017-121503</v>
          </cell>
          <cell r="C1913">
            <v>42919</v>
          </cell>
          <cell r="D1913">
            <v>42922</v>
          </cell>
          <cell r="E1913" t="str">
            <v>Druga klasa</v>
          </cell>
          <cell r="F1913" t="str">
            <v>FH-14275</v>
          </cell>
          <cell r="G1913" t="str">
            <v>Frank Hawley</v>
          </cell>
          <cell r="H1913" t="str">
            <v>Korporacja</v>
          </cell>
          <cell r="I1913" t="str">
            <v>Houston</v>
          </cell>
          <cell r="J1913" t="str">
            <v>Texas</v>
          </cell>
          <cell r="K1913">
            <v>77041</v>
          </cell>
          <cell r="L1913" t="str">
            <v>Centrum</v>
          </cell>
          <cell r="M1913" t="str">
            <v>OFF-PA-10001878</v>
          </cell>
          <cell r="N1913" t="str">
            <v>Wsparcie biura</v>
          </cell>
          <cell r="O1913" t="str">
            <v>Papier</v>
          </cell>
          <cell r="P1913" t="str">
            <v>Xerox 1891</v>
          </cell>
          <cell r="Q1913">
            <v>273.89600000000002</v>
          </cell>
          <cell r="R1913">
            <v>7</v>
          </cell>
          <cell r="S1913">
            <v>0.2</v>
          </cell>
          <cell r="T1913">
            <v>92.43989999999998</v>
          </cell>
        </row>
        <row r="1914">
          <cell r="A1914">
            <v>1913</v>
          </cell>
          <cell r="B1914" t="str">
            <v>CA-2017-121503</v>
          </cell>
          <cell r="C1914">
            <v>42919</v>
          </cell>
          <cell r="D1914">
            <v>42922</v>
          </cell>
          <cell r="E1914" t="str">
            <v>Druga klasa</v>
          </cell>
          <cell r="F1914" t="str">
            <v>FH-14275</v>
          </cell>
          <cell r="G1914" t="str">
            <v>Frank Hawley</v>
          </cell>
          <cell r="H1914" t="str">
            <v>Korporacja</v>
          </cell>
          <cell r="I1914" t="str">
            <v>Houston</v>
          </cell>
          <cell r="J1914" t="str">
            <v>Texas</v>
          </cell>
          <cell r="K1914">
            <v>77041</v>
          </cell>
          <cell r="L1914" t="str">
            <v>Centrum</v>
          </cell>
          <cell r="M1914" t="str">
            <v>TEC-MA-10003674</v>
          </cell>
          <cell r="N1914" t="str">
            <v>Technologia</v>
          </cell>
          <cell r="O1914" t="str">
            <v>Maszyny</v>
          </cell>
          <cell r="P1914" t="str">
            <v>Hewlett-Packard Deskjet 5550 Printer</v>
          </cell>
          <cell r="Q1914">
            <v>597.13200000000006</v>
          </cell>
          <cell r="R1914">
            <v>3</v>
          </cell>
          <cell r="S1914">
            <v>0.4</v>
          </cell>
          <cell r="T1914">
            <v>49.760999999999967</v>
          </cell>
        </row>
        <row r="1915">
          <cell r="A1915">
            <v>1914</v>
          </cell>
          <cell r="B1915" t="str">
            <v>CA-2014-103366</v>
          </cell>
          <cell r="C1915">
            <v>41654</v>
          </cell>
          <cell r="D1915">
            <v>41656</v>
          </cell>
          <cell r="E1915" t="str">
            <v>Pierwsza klasa</v>
          </cell>
          <cell r="F1915" t="str">
            <v>EH-13990</v>
          </cell>
          <cell r="G1915" t="str">
            <v>Erica Hackney</v>
          </cell>
          <cell r="H1915" t="str">
            <v>Klient prywatny</v>
          </cell>
          <cell r="I1915" t="str">
            <v>Roswell</v>
          </cell>
          <cell r="J1915" t="str">
            <v>Georgia</v>
          </cell>
          <cell r="K1915">
            <v>30076</v>
          </cell>
          <cell r="L1915" t="str">
            <v>Południe</v>
          </cell>
          <cell r="M1915" t="str">
            <v>TEC-AC-10003628</v>
          </cell>
          <cell r="N1915" t="str">
            <v>Technologia</v>
          </cell>
          <cell r="O1915" t="str">
            <v>Akcesoria</v>
          </cell>
          <cell r="P1915" t="str">
            <v>Logitech 910-002974 M325 Wireless Mouse for Web Scrolling</v>
          </cell>
          <cell r="Q1915">
            <v>149.94999999999999</v>
          </cell>
          <cell r="R1915">
            <v>5</v>
          </cell>
          <cell r="S1915">
            <v>0</v>
          </cell>
          <cell r="T1915">
            <v>65.978000000000009</v>
          </cell>
        </row>
        <row r="1916">
          <cell r="A1916">
            <v>1915</v>
          </cell>
          <cell r="B1916" t="str">
            <v>CA-2017-124597</v>
          </cell>
          <cell r="C1916">
            <v>42855</v>
          </cell>
          <cell r="D1916">
            <v>42860</v>
          </cell>
          <cell r="E1916" t="str">
            <v>Standardowa</v>
          </cell>
          <cell r="F1916" t="str">
            <v>AS-10630</v>
          </cell>
          <cell r="G1916" t="str">
            <v>Ann Steele</v>
          </cell>
          <cell r="H1916" t="str">
            <v>Biuro domowe</v>
          </cell>
          <cell r="I1916" t="str">
            <v>Boynton Beach</v>
          </cell>
          <cell r="J1916" t="str">
            <v>Florida</v>
          </cell>
          <cell r="K1916">
            <v>33437</v>
          </cell>
          <cell r="L1916" t="str">
            <v>Południe</v>
          </cell>
          <cell r="M1916" t="str">
            <v>OFF-LA-10003190</v>
          </cell>
          <cell r="N1916" t="str">
            <v>Wsparcie biura</v>
          </cell>
          <cell r="O1916" t="str">
            <v>Etykiety</v>
          </cell>
          <cell r="P1916" t="str">
            <v>Avery 474</v>
          </cell>
          <cell r="Q1916">
            <v>4.6079999999999997</v>
          </cell>
          <cell r="R1916">
            <v>2</v>
          </cell>
          <cell r="S1916">
            <v>0.2</v>
          </cell>
          <cell r="T1916">
            <v>1.6704000000000001</v>
          </cell>
        </row>
        <row r="1917">
          <cell r="A1917">
            <v>1916</v>
          </cell>
          <cell r="B1917" t="str">
            <v>CA-2017-124597</v>
          </cell>
          <cell r="C1917">
            <v>42855</v>
          </cell>
          <cell r="D1917">
            <v>42860</v>
          </cell>
          <cell r="E1917" t="str">
            <v>Standardowa</v>
          </cell>
          <cell r="F1917" t="str">
            <v>AS-10630</v>
          </cell>
          <cell r="G1917" t="str">
            <v>Ann Steele</v>
          </cell>
          <cell r="H1917" t="str">
            <v>Biuro domowe</v>
          </cell>
          <cell r="I1917" t="str">
            <v>Boynton Beach</v>
          </cell>
          <cell r="J1917" t="str">
            <v>Florida</v>
          </cell>
          <cell r="K1917">
            <v>33437</v>
          </cell>
          <cell r="L1917" t="str">
            <v>Południe</v>
          </cell>
          <cell r="M1917" t="str">
            <v>OFF-AR-10002280</v>
          </cell>
          <cell r="N1917" t="str">
            <v>Wsparcie biura</v>
          </cell>
          <cell r="O1917" t="str">
            <v>Artykuły</v>
          </cell>
          <cell r="P1917" t="str">
            <v>Staples in misc. colors</v>
          </cell>
          <cell r="Q1917">
            <v>15.528</v>
          </cell>
          <cell r="R1917">
            <v>3</v>
          </cell>
          <cell r="S1917">
            <v>0.2</v>
          </cell>
          <cell r="T1917">
            <v>4.8524999999999991</v>
          </cell>
        </row>
        <row r="1918">
          <cell r="A1918">
            <v>1917</v>
          </cell>
          <cell r="B1918" t="str">
            <v>CA-2017-124597</v>
          </cell>
          <cell r="C1918">
            <v>42855</v>
          </cell>
          <cell r="D1918">
            <v>42860</v>
          </cell>
          <cell r="E1918" t="str">
            <v>Standardowa</v>
          </cell>
          <cell r="F1918" t="str">
            <v>AS-10630</v>
          </cell>
          <cell r="G1918" t="str">
            <v>Ann Steele</v>
          </cell>
          <cell r="H1918" t="str">
            <v>Biuro domowe</v>
          </cell>
          <cell r="I1918" t="str">
            <v>Boynton Beach</v>
          </cell>
          <cell r="J1918" t="str">
            <v>Florida</v>
          </cell>
          <cell r="K1918">
            <v>33437</v>
          </cell>
          <cell r="L1918" t="str">
            <v>Południe</v>
          </cell>
          <cell r="M1918" t="str">
            <v>OFF-LA-10001569</v>
          </cell>
          <cell r="N1918" t="str">
            <v>Wsparcie biura</v>
          </cell>
          <cell r="O1918" t="str">
            <v>Etykiety</v>
          </cell>
          <cell r="P1918" t="str">
            <v>Avery 499</v>
          </cell>
          <cell r="Q1918">
            <v>11.952000000000002</v>
          </cell>
          <cell r="R1918">
            <v>3</v>
          </cell>
          <cell r="S1918">
            <v>0.2</v>
          </cell>
          <cell r="T1918">
            <v>3.8843999999999994</v>
          </cell>
        </row>
        <row r="1919">
          <cell r="A1919">
            <v>1918</v>
          </cell>
          <cell r="B1919" t="str">
            <v>CA-2015-105634</v>
          </cell>
          <cell r="C1919">
            <v>42316</v>
          </cell>
          <cell r="D1919">
            <v>42322</v>
          </cell>
          <cell r="E1919" t="str">
            <v>Standardowa</v>
          </cell>
          <cell r="F1919" t="str">
            <v>HA-14905</v>
          </cell>
          <cell r="G1919" t="str">
            <v>Helen Abelman</v>
          </cell>
          <cell r="H1919" t="str">
            <v>Klient prywatny</v>
          </cell>
          <cell r="I1919" t="str">
            <v>Franklin</v>
          </cell>
          <cell r="J1919" t="str">
            <v>Massachusetts</v>
          </cell>
          <cell r="K1919">
            <v>2038</v>
          </cell>
          <cell r="L1919" t="str">
            <v>Wschód</v>
          </cell>
          <cell r="M1919" t="str">
            <v>OFF-AR-10001573</v>
          </cell>
          <cell r="N1919" t="str">
            <v>Wsparcie biura</v>
          </cell>
          <cell r="O1919" t="str">
            <v>Artykuły</v>
          </cell>
          <cell r="P1919" t="str">
            <v>American Pencil</v>
          </cell>
          <cell r="Q1919">
            <v>11.65</v>
          </cell>
          <cell r="R1919">
            <v>5</v>
          </cell>
          <cell r="S1919">
            <v>0</v>
          </cell>
          <cell r="T1919">
            <v>3.3784999999999989</v>
          </cell>
        </row>
        <row r="1920">
          <cell r="A1920">
            <v>1919</v>
          </cell>
          <cell r="B1920" t="str">
            <v>CA-2015-123673</v>
          </cell>
          <cell r="C1920">
            <v>42307</v>
          </cell>
          <cell r="D1920">
            <v>42309</v>
          </cell>
          <cell r="E1920" t="str">
            <v>Druga klasa</v>
          </cell>
          <cell r="F1920" t="str">
            <v>CH-12070</v>
          </cell>
          <cell r="G1920" t="str">
            <v>Cathy Hwang</v>
          </cell>
          <cell r="H1920" t="str">
            <v>Biuro domowe</v>
          </cell>
          <cell r="I1920" t="str">
            <v>Detroit</v>
          </cell>
          <cell r="J1920" t="str">
            <v>Michigan</v>
          </cell>
          <cell r="K1920">
            <v>48227</v>
          </cell>
          <cell r="L1920" t="str">
            <v>Centrum</v>
          </cell>
          <cell r="M1920" t="str">
            <v>TEC-PH-10001809</v>
          </cell>
          <cell r="N1920" t="str">
            <v>Technologia</v>
          </cell>
          <cell r="O1920" t="str">
            <v>Telefony</v>
          </cell>
          <cell r="P1920" t="str">
            <v>Panasonic KX T7736-B Digital phone</v>
          </cell>
          <cell r="Q1920">
            <v>299.89999999999998</v>
          </cell>
          <cell r="R1920">
            <v>2</v>
          </cell>
          <cell r="S1920">
            <v>0</v>
          </cell>
          <cell r="T1920">
            <v>74.974999999999994</v>
          </cell>
        </row>
        <row r="1921">
          <cell r="A1921">
            <v>1920</v>
          </cell>
          <cell r="B1921" t="str">
            <v>US-2017-111423</v>
          </cell>
          <cell r="C1921">
            <v>42964</v>
          </cell>
          <cell r="D1921">
            <v>42966</v>
          </cell>
          <cell r="E1921" t="str">
            <v>Pierwsza klasa</v>
          </cell>
          <cell r="F1921" t="str">
            <v>EH-13765</v>
          </cell>
          <cell r="G1921" t="str">
            <v>Edward Hooks</v>
          </cell>
          <cell r="H1921" t="str">
            <v>Korporacja</v>
          </cell>
          <cell r="I1921" t="str">
            <v>Watertown</v>
          </cell>
          <cell r="J1921" t="str">
            <v>New York</v>
          </cell>
          <cell r="K1921">
            <v>13601</v>
          </cell>
          <cell r="L1921" t="str">
            <v>Wschód</v>
          </cell>
          <cell r="M1921" t="str">
            <v>OFF-BI-10003091</v>
          </cell>
          <cell r="N1921" t="str">
            <v>Wsparcie biura</v>
          </cell>
          <cell r="O1921" t="str">
            <v>Segregatory</v>
          </cell>
          <cell r="P1921" t="str">
            <v>GBC DocuBind TL200 Manual Binding Machine</v>
          </cell>
          <cell r="Q1921">
            <v>895.92</v>
          </cell>
          <cell r="R1921">
            <v>5</v>
          </cell>
          <cell r="S1921">
            <v>0.2</v>
          </cell>
          <cell r="T1921">
            <v>302.37299999999993</v>
          </cell>
        </row>
        <row r="1922">
          <cell r="A1922">
            <v>1921</v>
          </cell>
          <cell r="B1922" t="str">
            <v>US-2017-111423</v>
          </cell>
          <cell r="C1922">
            <v>42964</v>
          </cell>
          <cell r="D1922">
            <v>42966</v>
          </cell>
          <cell r="E1922" t="str">
            <v>Pierwsza klasa</v>
          </cell>
          <cell r="F1922" t="str">
            <v>EH-13765</v>
          </cell>
          <cell r="G1922" t="str">
            <v>Edward Hooks</v>
          </cell>
          <cell r="H1922" t="str">
            <v>Korporacja</v>
          </cell>
          <cell r="I1922" t="str">
            <v>Watertown</v>
          </cell>
          <cell r="J1922" t="str">
            <v>New York</v>
          </cell>
          <cell r="K1922">
            <v>13601</v>
          </cell>
          <cell r="L1922" t="str">
            <v>Wschód</v>
          </cell>
          <cell r="M1922" t="str">
            <v>FUR-CH-10003981</v>
          </cell>
          <cell r="N1922" t="str">
            <v>Meble</v>
          </cell>
          <cell r="O1922" t="str">
            <v>Krzesła</v>
          </cell>
          <cell r="P1922" t="str">
            <v>Global Commerce Series Low-Back Swivel/Tilt Chairs</v>
          </cell>
          <cell r="Q1922">
            <v>462.56400000000002</v>
          </cell>
          <cell r="R1922">
            <v>2</v>
          </cell>
          <cell r="S1922">
            <v>0.1</v>
          </cell>
          <cell r="T1922">
            <v>97.652399999999943</v>
          </cell>
        </row>
        <row r="1923">
          <cell r="A1923">
            <v>1922</v>
          </cell>
          <cell r="B1923" t="str">
            <v>CA-2015-125178</v>
          </cell>
          <cell r="C1923">
            <v>42280</v>
          </cell>
          <cell r="D1923">
            <v>42286</v>
          </cell>
          <cell r="E1923" t="str">
            <v>Standardowa</v>
          </cell>
          <cell r="F1923" t="str">
            <v>MZ-17515</v>
          </cell>
          <cell r="G1923" t="str">
            <v>Mary Zewe</v>
          </cell>
          <cell r="H1923" t="str">
            <v>Korporacja</v>
          </cell>
          <cell r="I1923" t="str">
            <v>Reading</v>
          </cell>
          <cell r="J1923" t="str">
            <v>Pennsylvania</v>
          </cell>
          <cell r="K1923">
            <v>19601</v>
          </cell>
          <cell r="L1923" t="str">
            <v>Wschód</v>
          </cell>
          <cell r="M1923" t="str">
            <v>OFF-ST-10002562</v>
          </cell>
          <cell r="N1923" t="str">
            <v>Wsparcie biura</v>
          </cell>
          <cell r="O1923" t="str">
            <v>Przechowywanie</v>
          </cell>
          <cell r="P1923" t="str">
            <v>Staple magnet</v>
          </cell>
          <cell r="Q1923">
            <v>15.008000000000003</v>
          </cell>
          <cell r="R1923">
            <v>2</v>
          </cell>
          <cell r="S1923">
            <v>0.2</v>
          </cell>
          <cell r="T1923">
            <v>1.5007999999999999</v>
          </cell>
        </row>
        <row r="1924">
          <cell r="A1924">
            <v>1923</v>
          </cell>
          <cell r="B1924" t="str">
            <v>CA-2016-156685</v>
          </cell>
          <cell r="C1924">
            <v>42559</v>
          </cell>
          <cell r="D1924">
            <v>42561</v>
          </cell>
          <cell r="E1924" t="str">
            <v>Druga klasa</v>
          </cell>
          <cell r="F1924" t="str">
            <v>SC-20230</v>
          </cell>
          <cell r="G1924" t="str">
            <v>Scot Coram</v>
          </cell>
          <cell r="H1924" t="str">
            <v>Korporacja</v>
          </cell>
          <cell r="I1924" t="str">
            <v>Arlington</v>
          </cell>
          <cell r="J1924" t="str">
            <v>Texas</v>
          </cell>
          <cell r="K1924">
            <v>76017</v>
          </cell>
          <cell r="L1924" t="str">
            <v>Centrum</v>
          </cell>
          <cell r="M1924" t="str">
            <v>TEC-PH-10004345</v>
          </cell>
          <cell r="N1924" t="str">
            <v>Technologia</v>
          </cell>
          <cell r="O1924" t="str">
            <v>Telefony</v>
          </cell>
          <cell r="P1924" t="str">
            <v>Cisco SPA 502G IP Phone</v>
          </cell>
          <cell r="Q1924">
            <v>863.6400000000001</v>
          </cell>
          <cell r="R1924">
            <v>9</v>
          </cell>
          <cell r="S1924">
            <v>0.2</v>
          </cell>
          <cell r="T1924">
            <v>107.95499999999998</v>
          </cell>
        </row>
        <row r="1925">
          <cell r="A1925">
            <v>1924</v>
          </cell>
          <cell r="B1925" t="str">
            <v>CA-2016-156685</v>
          </cell>
          <cell r="C1925">
            <v>42559</v>
          </cell>
          <cell r="D1925">
            <v>42561</v>
          </cell>
          <cell r="E1925" t="str">
            <v>Druga klasa</v>
          </cell>
          <cell r="F1925" t="str">
            <v>SC-20230</v>
          </cell>
          <cell r="G1925" t="str">
            <v>Scot Coram</v>
          </cell>
          <cell r="H1925" t="str">
            <v>Korporacja</v>
          </cell>
          <cell r="I1925" t="str">
            <v>Arlington</v>
          </cell>
          <cell r="J1925" t="str">
            <v>Texas</v>
          </cell>
          <cell r="K1925">
            <v>76017</v>
          </cell>
          <cell r="L1925" t="str">
            <v>Centrum</v>
          </cell>
          <cell r="M1925" t="str">
            <v>OFF-AR-10000588</v>
          </cell>
          <cell r="N1925" t="str">
            <v>Wsparcie biura</v>
          </cell>
          <cell r="O1925" t="str">
            <v>Artykuły</v>
          </cell>
          <cell r="P1925" t="str">
            <v>Newell 345</v>
          </cell>
          <cell r="Q1925">
            <v>47.616</v>
          </cell>
          <cell r="R1925">
            <v>3</v>
          </cell>
          <cell r="S1925">
            <v>0.2</v>
          </cell>
          <cell r="T1925">
            <v>3.571200000000001</v>
          </cell>
        </row>
        <row r="1926">
          <cell r="A1926">
            <v>1925</v>
          </cell>
          <cell r="B1926" t="str">
            <v>CA-2017-126865</v>
          </cell>
          <cell r="C1926">
            <v>43074</v>
          </cell>
          <cell r="D1926">
            <v>43076</v>
          </cell>
          <cell r="E1926" t="str">
            <v>Druga klasa</v>
          </cell>
          <cell r="F1926" t="str">
            <v>NP-18325</v>
          </cell>
          <cell r="G1926" t="str">
            <v>Naresj Patel</v>
          </cell>
          <cell r="H1926" t="str">
            <v>Klient prywatny</v>
          </cell>
          <cell r="I1926" t="str">
            <v>San Diego</v>
          </cell>
          <cell r="J1926" t="str">
            <v>California</v>
          </cell>
          <cell r="K1926">
            <v>92024</v>
          </cell>
          <cell r="L1926" t="str">
            <v>Zachód</v>
          </cell>
          <cell r="M1926" t="str">
            <v>OFF-PA-10003039</v>
          </cell>
          <cell r="N1926" t="str">
            <v>Wsparcie biura</v>
          </cell>
          <cell r="O1926" t="str">
            <v>Papier</v>
          </cell>
          <cell r="P1926" t="str">
            <v>Xerox 1960</v>
          </cell>
          <cell r="Q1926">
            <v>92.94</v>
          </cell>
          <cell r="R1926">
            <v>3</v>
          </cell>
          <cell r="S1926">
            <v>0</v>
          </cell>
          <cell r="T1926">
            <v>41.822999999999993</v>
          </cell>
        </row>
        <row r="1927">
          <cell r="A1927">
            <v>1926</v>
          </cell>
          <cell r="B1927" t="str">
            <v>CA-2017-102834</v>
          </cell>
          <cell r="C1927">
            <v>42803</v>
          </cell>
          <cell r="D1927">
            <v>42807</v>
          </cell>
          <cell r="E1927" t="str">
            <v>Standardowa</v>
          </cell>
          <cell r="F1927" t="str">
            <v>LW-16990</v>
          </cell>
          <cell r="G1927" t="str">
            <v>Lindsay Williams</v>
          </cell>
          <cell r="H1927" t="str">
            <v>Korporacja</v>
          </cell>
          <cell r="I1927" t="str">
            <v>San Francisco</v>
          </cell>
          <cell r="J1927" t="str">
            <v>California</v>
          </cell>
          <cell r="K1927">
            <v>94110</v>
          </cell>
          <cell r="L1927" t="str">
            <v>Zachód</v>
          </cell>
          <cell r="M1927" t="str">
            <v>TEC-AC-10001908</v>
          </cell>
          <cell r="N1927" t="str">
            <v>Technologia</v>
          </cell>
          <cell r="O1927" t="str">
            <v>Akcesoria</v>
          </cell>
          <cell r="P1927" t="str">
            <v>Logitech Wireless Headset h800</v>
          </cell>
          <cell r="Q1927">
            <v>199.98</v>
          </cell>
          <cell r="R1927">
            <v>2</v>
          </cell>
          <cell r="S1927">
            <v>0</v>
          </cell>
          <cell r="T1927">
            <v>69.992999999999995</v>
          </cell>
        </row>
        <row r="1928">
          <cell r="A1928">
            <v>1927</v>
          </cell>
          <cell r="B1928" t="str">
            <v>US-2016-139710</v>
          </cell>
          <cell r="C1928">
            <v>42530</v>
          </cell>
          <cell r="D1928">
            <v>42536</v>
          </cell>
          <cell r="E1928" t="str">
            <v>Standardowa</v>
          </cell>
          <cell r="F1928" t="str">
            <v>GM-14680</v>
          </cell>
          <cell r="G1928" t="str">
            <v>Greg Matthias</v>
          </cell>
          <cell r="H1928" t="str">
            <v>Klient prywatny</v>
          </cell>
          <cell r="I1928" t="str">
            <v>Los Angeles</v>
          </cell>
          <cell r="J1928" t="str">
            <v>California</v>
          </cell>
          <cell r="K1928">
            <v>90045</v>
          </cell>
          <cell r="L1928" t="str">
            <v>Zachód</v>
          </cell>
          <cell r="M1928" t="str">
            <v>TEC-PH-10001198</v>
          </cell>
          <cell r="N1928" t="str">
            <v>Technologia</v>
          </cell>
          <cell r="O1928" t="str">
            <v>Telefony</v>
          </cell>
          <cell r="P1928" t="str">
            <v>Avaya 4621SW VoIP phone</v>
          </cell>
          <cell r="Q1928">
            <v>177.48000000000002</v>
          </cell>
          <cell r="R1928">
            <v>3</v>
          </cell>
          <cell r="S1928">
            <v>0.2</v>
          </cell>
          <cell r="T1928">
            <v>19.966499999999982</v>
          </cell>
        </row>
        <row r="1929">
          <cell r="A1929">
            <v>1928</v>
          </cell>
          <cell r="B1929" t="str">
            <v>CA-2017-121538</v>
          </cell>
          <cell r="C1929">
            <v>43067</v>
          </cell>
          <cell r="D1929">
            <v>43070</v>
          </cell>
          <cell r="E1929" t="str">
            <v>Pierwsza klasa</v>
          </cell>
          <cell r="F1929" t="str">
            <v>RH-19495</v>
          </cell>
          <cell r="G1929" t="str">
            <v>Rick Hansen</v>
          </cell>
          <cell r="H1929" t="str">
            <v>Klient prywatny</v>
          </cell>
          <cell r="I1929" t="str">
            <v>Denver</v>
          </cell>
          <cell r="J1929" t="str">
            <v>Colorado</v>
          </cell>
          <cell r="K1929">
            <v>80219</v>
          </cell>
          <cell r="L1929" t="str">
            <v>Zachód</v>
          </cell>
          <cell r="M1929" t="str">
            <v>OFF-PA-10004071</v>
          </cell>
          <cell r="N1929" t="str">
            <v>Wsparcie biura</v>
          </cell>
          <cell r="O1929" t="str">
            <v>Papier</v>
          </cell>
          <cell r="P1929" t="str">
            <v>Eaton Premium Continuous-Feed Paper, 25% Cotton, Letter Size, White, 1000 Shts/Box</v>
          </cell>
          <cell r="Q1929">
            <v>88.768000000000001</v>
          </cell>
          <cell r="R1929">
            <v>2</v>
          </cell>
          <cell r="S1929">
            <v>0.2</v>
          </cell>
          <cell r="T1929">
            <v>31.068799999999996</v>
          </cell>
        </row>
        <row r="1930">
          <cell r="A1930">
            <v>1929</v>
          </cell>
          <cell r="B1930" t="str">
            <v>US-2017-101539</v>
          </cell>
          <cell r="C1930">
            <v>42810</v>
          </cell>
          <cell r="D1930">
            <v>42812</v>
          </cell>
          <cell r="E1930" t="str">
            <v>Druga klasa</v>
          </cell>
          <cell r="F1930" t="str">
            <v>VM-21685</v>
          </cell>
          <cell r="G1930" t="str">
            <v>Valerie Mitchum</v>
          </cell>
          <cell r="H1930" t="str">
            <v>Biuro domowe</v>
          </cell>
          <cell r="I1930" t="str">
            <v>Seattle</v>
          </cell>
          <cell r="J1930" t="str">
            <v>Washington</v>
          </cell>
          <cell r="K1930">
            <v>98105</v>
          </cell>
          <cell r="L1930" t="str">
            <v>Zachód</v>
          </cell>
          <cell r="M1930" t="str">
            <v>OFF-PA-10001972</v>
          </cell>
          <cell r="N1930" t="str">
            <v>Wsparcie biura</v>
          </cell>
          <cell r="O1930" t="str">
            <v>Papier</v>
          </cell>
          <cell r="P1930" t="str">
            <v>Xerox 214</v>
          </cell>
          <cell r="Q1930">
            <v>6.48</v>
          </cell>
          <cell r="R1930">
            <v>1</v>
          </cell>
          <cell r="S1930">
            <v>0</v>
          </cell>
          <cell r="T1930">
            <v>3.1104000000000003</v>
          </cell>
        </row>
        <row r="1931">
          <cell r="A1931">
            <v>1930</v>
          </cell>
          <cell r="B1931" t="str">
            <v>US-2017-101539</v>
          </cell>
          <cell r="C1931">
            <v>42810</v>
          </cell>
          <cell r="D1931">
            <v>42812</v>
          </cell>
          <cell r="E1931" t="str">
            <v>Druga klasa</v>
          </cell>
          <cell r="F1931" t="str">
            <v>VM-21685</v>
          </cell>
          <cell r="G1931" t="str">
            <v>Valerie Mitchum</v>
          </cell>
          <cell r="H1931" t="str">
            <v>Biuro domowe</v>
          </cell>
          <cell r="I1931" t="str">
            <v>Seattle</v>
          </cell>
          <cell r="J1931" t="str">
            <v>Washington</v>
          </cell>
          <cell r="K1931">
            <v>98105</v>
          </cell>
          <cell r="L1931" t="str">
            <v>Zachód</v>
          </cell>
          <cell r="M1931" t="str">
            <v>OFF-ST-10004180</v>
          </cell>
          <cell r="N1931" t="str">
            <v>Wsparcie biura</v>
          </cell>
          <cell r="O1931" t="str">
            <v>Przechowywanie</v>
          </cell>
          <cell r="P1931" t="str">
            <v>Safco Commercial Shelving</v>
          </cell>
          <cell r="Q1931">
            <v>46.51</v>
          </cell>
          <cell r="R1931">
            <v>1</v>
          </cell>
          <cell r="S1931">
            <v>0</v>
          </cell>
          <cell r="T1931">
            <v>1.8603999999999985</v>
          </cell>
        </row>
        <row r="1932">
          <cell r="A1932">
            <v>1931</v>
          </cell>
          <cell r="B1932" t="str">
            <v>US-2017-101539</v>
          </cell>
          <cell r="C1932">
            <v>42810</v>
          </cell>
          <cell r="D1932">
            <v>42812</v>
          </cell>
          <cell r="E1932" t="str">
            <v>Druga klasa</v>
          </cell>
          <cell r="F1932" t="str">
            <v>VM-21685</v>
          </cell>
          <cell r="G1932" t="str">
            <v>Valerie Mitchum</v>
          </cell>
          <cell r="H1932" t="str">
            <v>Biuro domowe</v>
          </cell>
          <cell r="I1932" t="str">
            <v>Seattle</v>
          </cell>
          <cell r="J1932" t="str">
            <v>Washington</v>
          </cell>
          <cell r="K1932">
            <v>98105</v>
          </cell>
          <cell r="L1932" t="str">
            <v>Zachód</v>
          </cell>
          <cell r="M1932" t="str">
            <v>TEC-PH-10004165</v>
          </cell>
          <cell r="N1932" t="str">
            <v>Technologia</v>
          </cell>
          <cell r="O1932" t="str">
            <v>Telefony</v>
          </cell>
          <cell r="P1932" t="str">
            <v>Mitel MiVoice 5330e IP Phone</v>
          </cell>
          <cell r="Q1932">
            <v>659.97600000000011</v>
          </cell>
          <cell r="R1932">
            <v>3</v>
          </cell>
          <cell r="S1932">
            <v>0.2</v>
          </cell>
          <cell r="T1932">
            <v>49.498199999999969</v>
          </cell>
        </row>
        <row r="1933">
          <cell r="A1933">
            <v>1932</v>
          </cell>
          <cell r="B1933" t="str">
            <v>CA-2016-152121</v>
          </cell>
          <cell r="C1933">
            <v>42701</v>
          </cell>
          <cell r="D1933">
            <v>42703</v>
          </cell>
          <cell r="E1933" t="str">
            <v>Druga klasa</v>
          </cell>
          <cell r="F1933" t="str">
            <v>CC-12670</v>
          </cell>
          <cell r="G1933" t="str">
            <v>Craig Carreira</v>
          </cell>
          <cell r="H1933" t="str">
            <v>Klient prywatny</v>
          </cell>
          <cell r="I1933" t="str">
            <v>Scottsdale</v>
          </cell>
          <cell r="J1933" t="str">
            <v>Arizona</v>
          </cell>
          <cell r="K1933">
            <v>85254</v>
          </cell>
          <cell r="L1933" t="str">
            <v>Zachód</v>
          </cell>
          <cell r="M1933" t="str">
            <v>TEC-PH-10002483</v>
          </cell>
          <cell r="N1933" t="str">
            <v>Technologia</v>
          </cell>
          <cell r="O1933" t="str">
            <v>Telefony</v>
          </cell>
          <cell r="P1933" t="str">
            <v>Motorola Moto X</v>
          </cell>
          <cell r="Q1933">
            <v>271.99200000000002</v>
          </cell>
          <cell r="R1933">
            <v>1</v>
          </cell>
          <cell r="S1933">
            <v>0.2</v>
          </cell>
          <cell r="T1933">
            <v>23.799300000000002</v>
          </cell>
        </row>
        <row r="1934">
          <cell r="A1934">
            <v>1933</v>
          </cell>
          <cell r="B1934" t="str">
            <v>CA-2017-161200</v>
          </cell>
          <cell r="C1934">
            <v>42953</v>
          </cell>
          <cell r="D1934">
            <v>42957</v>
          </cell>
          <cell r="E1934" t="str">
            <v>Druga klasa</v>
          </cell>
          <cell r="F1934" t="str">
            <v>SV-20365</v>
          </cell>
          <cell r="G1934" t="str">
            <v>Seth Vernon</v>
          </cell>
          <cell r="H1934" t="str">
            <v>Klient prywatny</v>
          </cell>
          <cell r="I1934" t="str">
            <v>Lafayette</v>
          </cell>
          <cell r="J1934" t="str">
            <v>Louisiana</v>
          </cell>
          <cell r="K1934">
            <v>70506</v>
          </cell>
          <cell r="L1934" t="str">
            <v>Południe</v>
          </cell>
          <cell r="M1934" t="str">
            <v>FUR-BO-10000468</v>
          </cell>
          <cell r="N1934" t="str">
            <v>Meble</v>
          </cell>
          <cell r="O1934" t="str">
            <v>Półka na książki</v>
          </cell>
          <cell r="P1934" t="str">
            <v>O'Sullivan 2-Shelf Heavy-Duty Bookcases</v>
          </cell>
          <cell r="Q1934">
            <v>145.74</v>
          </cell>
          <cell r="R1934">
            <v>3</v>
          </cell>
          <cell r="S1934">
            <v>0</v>
          </cell>
          <cell r="T1934">
            <v>23.318400000000011</v>
          </cell>
        </row>
        <row r="1935">
          <cell r="A1935">
            <v>1934</v>
          </cell>
          <cell r="B1935" t="str">
            <v>CA-2017-161200</v>
          </cell>
          <cell r="C1935">
            <v>42953</v>
          </cell>
          <cell r="D1935">
            <v>42957</v>
          </cell>
          <cell r="E1935" t="str">
            <v>Druga klasa</v>
          </cell>
          <cell r="F1935" t="str">
            <v>SV-20365</v>
          </cell>
          <cell r="G1935" t="str">
            <v>Seth Vernon</v>
          </cell>
          <cell r="H1935" t="str">
            <v>Klient prywatny</v>
          </cell>
          <cell r="I1935" t="str">
            <v>Lafayette</v>
          </cell>
          <cell r="J1935" t="str">
            <v>Louisiana</v>
          </cell>
          <cell r="K1935">
            <v>70506</v>
          </cell>
          <cell r="L1935" t="str">
            <v>Południe</v>
          </cell>
          <cell r="M1935" t="str">
            <v>FUR-FU-10001706</v>
          </cell>
          <cell r="N1935" t="str">
            <v>Meble</v>
          </cell>
          <cell r="O1935" t="str">
            <v>Umeblowanie</v>
          </cell>
          <cell r="P1935" t="str">
            <v>Longer-Life Soft White Bulbs</v>
          </cell>
          <cell r="Q1935">
            <v>15.4</v>
          </cell>
          <cell r="R1935">
            <v>5</v>
          </cell>
          <cell r="S1935">
            <v>0</v>
          </cell>
          <cell r="T1935">
            <v>7.3919999999999995</v>
          </cell>
        </row>
        <row r="1936">
          <cell r="A1936">
            <v>1935</v>
          </cell>
          <cell r="B1936" t="str">
            <v>CA-2017-101245</v>
          </cell>
          <cell r="C1936">
            <v>43066</v>
          </cell>
          <cell r="D1936">
            <v>43072</v>
          </cell>
          <cell r="E1936" t="str">
            <v>Standardowa</v>
          </cell>
          <cell r="F1936" t="str">
            <v>LW-16990</v>
          </cell>
          <cell r="G1936" t="str">
            <v>Lindsay Williams</v>
          </cell>
          <cell r="H1936" t="str">
            <v>Korporacja</v>
          </cell>
          <cell r="I1936" t="str">
            <v>San Francisco</v>
          </cell>
          <cell r="J1936" t="str">
            <v>California</v>
          </cell>
          <cell r="K1936">
            <v>94109</v>
          </cell>
          <cell r="L1936" t="str">
            <v>Zachód</v>
          </cell>
          <cell r="M1936" t="str">
            <v>OFF-PA-10003129</v>
          </cell>
          <cell r="N1936" t="str">
            <v>Wsparcie biura</v>
          </cell>
          <cell r="O1936" t="str">
            <v>Papier</v>
          </cell>
          <cell r="P1936" t="str">
            <v>Tops White Computer Printout Paper</v>
          </cell>
          <cell r="Q1936">
            <v>244.54999999999998</v>
          </cell>
          <cell r="R1936">
            <v>5</v>
          </cell>
          <cell r="S1936">
            <v>0</v>
          </cell>
          <cell r="T1936">
            <v>114.93849999999998</v>
          </cell>
        </row>
        <row r="1937">
          <cell r="A1937">
            <v>1936</v>
          </cell>
          <cell r="B1937" t="str">
            <v>CA-2017-101245</v>
          </cell>
          <cell r="C1937">
            <v>43066</v>
          </cell>
          <cell r="D1937">
            <v>43072</v>
          </cell>
          <cell r="E1937" t="str">
            <v>Standardowa</v>
          </cell>
          <cell r="F1937" t="str">
            <v>LW-16990</v>
          </cell>
          <cell r="G1937" t="str">
            <v>Lindsay Williams</v>
          </cell>
          <cell r="H1937" t="str">
            <v>Korporacja</v>
          </cell>
          <cell r="I1937" t="str">
            <v>San Francisco</v>
          </cell>
          <cell r="J1937" t="str">
            <v>California</v>
          </cell>
          <cell r="K1937">
            <v>94109</v>
          </cell>
          <cell r="L1937" t="str">
            <v>Zachód</v>
          </cell>
          <cell r="M1937" t="str">
            <v>TEC-AC-10001284</v>
          </cell>
          <cell r="N1937" t="str">
            <v>Technologia</v>
          </cell>
          <cell r="O1937" t="str">
            <v>Akcesoria</v>
          </cell>
          <cell r="P1937" t="str">
            <v>Enermax Briskie RF Wireless Keyboard and Mouse Combo</v>
          </cell>
          <cell r="Q1937">
            <v>166.16</v>
          </cell>
          <cell r="R1937">
            <v>8</v>
          </cell>
          <cell r="S1937">
            <v>0</v>
          </cell>
          <cell r="T1937">
            <v>59.817599999999999</v>
          </cell>
        </row>
        <row r="1938">
          <cell r="A1938">
            <v>1937</v>
          </cell>
          <cell r="B1938" t="str">
            <v>CA-2015-141768</v>
          </cell>
          <cell r="C1938">
            <v>42149</v>
          </cell>
          <cell r="D1938">
            <v>42151</v>
          </cell>
          <cell r="E1938" t="str">
            <v>Druga klasa</v>
          </cell>
          <cell r="F1938" t="str">
            <v>NP-18685</v>
          </cell>
          <cell r="G1938" t="str">
            <v>Nora Pelletier</v>
          </cell>
          <cell r="H1938" t="str">
            <v>Biuro domowe</v>
          </cell>
          <cell r="I1938" t="str">
            <v>San Francisco</v>
          </cell>
          <cell r="J1938" t="str">
            <v>California</v>
          </cell>
          <cell r="K1938">
            <v>94109</v>
          </cell>
          <cell r="L1938" t="str">
            <v>Zachód</v>
          </cell>
          <cell r="M1938" t="str">
            <v>FUR-FU-10002268</v>
          </cell>
          <cell r="N1938" t="str">
            <v>Meble</v>
          </cell>
          <cell r="O1938" t="str">
            <v>Umeblowanie</v>
          </cell>
          <cell r="P1938" t="str">
            <v>Ultra Door Push Plate</v>
          </cell>
          <cell r="Q1938">
            <v>14.73</v>
          </cell>
          <cell r="R1938">
            <v>3</v>
          </cell>
          <cell r="S1938">
            <v>0</v>
          </cell>
          <cell r="T1938">
            <v>4.8608999999999991</v>
          </cell>
        </row>
        <row r="1939">
          <cell r="A1939">
            <v>1938</v>
          </cell>
          <cell r="B1939" t="str">
            <v>CA-2016-112109</v>
          </cell>
          <cell r="C1939">
            <v>42559</v>
          </cell>
          <cell r="D1939">
            <v>42563</v>
          </cell>
          <cell r="E1939" t="str">
            <v>Standardowa</v>
          </cell>
          <cell r="F1939" t="str">
            <v>JE-15715</v>
          </cell>
          <cell r="G1939" t="str">
            <v>Joe Elijah</v>
          </cell>
          <cell r="H1939" t="str">
            <v>Klient prywatny</v>
          </cell>
          <cell r="I1939" t="str">
            <v>Broomfield</v>
          </cell>
          <cell r="J1939" t="str">
            <v>Colorado</v>
          </cell>
          <cell r="K1939">
            <v>80020</v>
          </cell>
          <cell r="L1939" t="str">
            <v>Zachód</v>
          </cell>
          <cell r="M1939" t="str">
            <v>OFF-BI-10002082</v>
          </cell>
          <cell r="N1939" t="str">
            <v>Wsparcie biura</v>
          </cell>
          <cell r="O1939" t="str">
            <v>Segregatory</v>
          </cell>
          <cell r="P1939" t="str">
            <v>GBC Twin Loop Wire Binding Elements</v>
          </cell>
          <cell r="Q1939">
            <v>19.968000000000004</v>
          </cell>
          <cell r="R1939">
            <v>2</v>
          </cell>
          <cell r="S1939">
            <v>0.7</v>
          </cell>
          <cell r="T1939">
            <v>-13.311999999999998</v>
          </cell>
        </row>
        <row r="1940">
          <cell r="A1940">
            <v>1939</v>
          </cell>
          <cell r="B1940" t="str">
            <v>CA-2016-112109</v>
          </cell>
          <cell r="C1940">
            <v>42559</v>
          </cell>
          <cell r="D1940">
            <v>42563</v>
          </cell>
          <cell r="E1940" t="str">
            <v>Standardowa</v>
          </cell>
          <cell r="F1940" t="str">
            <v>JE-15715</v>
          </cell>
          <cell r="G1940" t="str">
            <v>Joe Elijah</v>
          </cell>
          <cell r="H1940" t="str">
            <v>Klient prywatny</v>
          </cell>
          <cell r="I1940" t="str">
            <v>Broomfield</v>
          </cell>
          <cell r="J1940" t="str">
            <v>Colorado</v>
          </cell>
          <cell r="K1940">
            <v>80020</v>
          </cell>
          <cell r="L1940" t="str">
            <v>Zachód</v>
          </cell>
          <cell r="M1940" t="str">
            <v>OFF-ST-10001505</v>
          </cell>
          <cell r="N1940" t="str">
            <v>Wsparcie biura</v>
          </cell>
          <cell r="O1940" t="str">
            <v>Przechowywanie</v>
          </cell>
          <cell r="P1940" t="str">
            <v>Perma STOR-ALL Hanging File Box, 13 1/8"W x 12 1/4"D x 10 1/2"H</v>
          </cell>
          <cell r="Q1940">
            <v>33.488000000000007</v>
          </cell>
          <cell r="R1940">
            <v>7</v>
          </cell>
          <cell r="S1940">
            <v>0.2</v>
          </cell>
          <cell r="T1940">
            <v>-1.2558000000000051</v>
          </cell>
        </row>
        <row r="1941">
          <cell r="A1941">
            <v>1940</v>
          </cell>
          <cell r="B1941" t="str">
            <v>CA-2016-112109</v>
          </cell>
          <cell r="C1941">
            <v>42559</v>
          </cell>
          <cell r="D1941">
            <v>42563</v>
          </cell>
          <cell r="E1941" t="str">
            <v>Standardowa</v>
          </cell>
          <cell r="F1941" t="str">
            <v>JE-15715</v>
          </cell>
          <cell r="G1941" t="str">
            <v>Joe Elijah</v>
          </cell>
          <cell r="H1941" t="str">
            <v>Klient prywatny</v>
          </cell>
          <cell r="I1941" t="str">
            <v>Broomfield</v>
          </cell>
          <cell r="J1941" t="str">
            <v>Colorado</v>
          </cell>
          <cell r="K1941">
            <v>80020</v>
          </cell>
          <cell r="L1941" t="str">
            <v>Zachód</v>
          </cell>
          <cell r="M1941" t="str">
            <v>OFF-BI-10001634</v>
          </cell>
          <cell r="N1941" t="str">
            <v>Wsparcie biura</v>
          </cell>
          <cell r="O1941" t="str">
            <v>Segregatory</v>
          </cell>
          <cell r="P1941" t="str">
            <v>Wilson Jones Active Use Binders</v>
          </cell>
          <cell r="Q1941">
            <v>8.7360000000000024</v>
          </cell>
          <cell r="R1941">
            <v>4</v>
          </cell>
          <cell r="S1941">
            <v>0.7</v>
          </cell>
          <cell r="T1941">
            <v>-6.1151999999999997</v>
          </cell>
        </row>
        <row r="1942">
          <cell r="A1942">
            <v>1941</v>
          </cell>
          <cell r="B1942" t="str">
            <v>CA-2016-112109</v>
          </cell>
          <cell r="C1942">
            <v>42559</v>
          </cell>
          <cell r="D1942">
            <v>42563</v>
          </cell>
          <cell r="E1942" t="str">
            <v>Standardowa</v>
          </cell>
          <cell r="F1942" t="str">
            <v>JE-15715</v>
          </cell>
          <cell r="G1942" t="str">
            <v>Joe Elijah</v>
          </cell>
          <cell r="H1942" t="str">
            <v>Klient prywatny</v>
          </cell>
          <cell r="I1942" t="str">
            <v>Broomfield</v>
          </cell>
          <cell r="J1942" t="str">
            <v>Colorado</v>
          </cell>
          <cell r="K1942">
            <v>80020</v>
          </cell>
          <cell r="L1942" t="str">
            <v>Zachód</v>
          </cell>
          <cell r="M1942" t="str">
            <v>FUR-CH-10004287</v>
          </cell>
          <cell r="N1942" t="str">
            <v>Meble</v>
          </cell>
          <cell r="O1942" t="str">
            <v>Krzesła</v>
          </cell>
          <cell r="P1942" t="str">
            <v>SAFCO Arco Folding Chair</v>
          </cell>
          <cell r="Q1942">
            <v>662.88</v>
          </cell>
          <cell r="R1942">
            <v>3</v>
          </cell>
          <cell r="S1942">
            <v>0.2</v>
          </cell>
          <cell r="T1942">
            <v>74.573999999999955</v>
          </cell>
        </row>
        <row r="1943">
          <cell r="A1943">
            <v>1942</v>
          </cell>
          <cell r="B1943" t="str">
            <v>CA-2017-144064</v>
          </cell>
          <cell r="C1943">
            <v>42976</v>
          </cell>
          <cell r="D1943">
            <v>42979</v>
          </cell>
          <cell r="E1943" t="str">
            <v>Pierwsza klasa</v>
          </cell>
          <cell r="F1943" t="str">
            <v>CP-12085</v>
          </cell>
          <cell r="G1943" t="str">
            <v>Cathy Prescott</v>
          </cell>
          <cell r="H1943" t="str">
            <v>Korporacja</v>
          </cell>
          <cell r="I1943" t="str">
            <v>Quincy</v>
          </cell>
          <cell r="J1943" t="str">
            <v>Illinois</v>
          </cell>
          <cell r="K1943">
            <v>62301</v>
          </cell>
          <cell r="L1943" t="str">
            <v>Centrum</v>
          </cell>
          <cell r="M1943" t="str">
            <v>OFF-LA-10004544</v>
          </cell>
          <cell r="N1943" t="str">
            <v>Wsparcie biura</v>
          </cell>
          <cell r="O1943" t="str">
            <v>Etykiety</v>
          </cell>
          <cell r="P1943" t="str">
            <v>Avery 505</v>
          </cell>
          <cell r="Q1943">
            <v>47.360000000000007</v>
          </cell>
          <cell r="R1943">
            <v>4</v>
          </cell>
          <cell r="S1943">
            <v>0.2</v>
          </cell>
          <cell r="T1943">
            <v>17.759999999999998</v>
          </cell>
        </row>
        <row r="1944">
          <cell r="A1944">
            <v>1943</v>
          </cell>
          <cell r="B1944" t="str">
            <v>CA-2017-144064</v>
          </cell>
          <cell r="C1944">
            <v>42976</v>
          </cell>
          <cell r="D1944">
            <v>42979</v>
          </cell>
          <cell r="E1944" t="str">
            <v>Pierwsza klasa</v>
          </cell>
          <cell r="F1944" t="str">
            <v>CP-12085</v>
          </cell>
          <cell r="G1944" t="str">
            <v>Cathy Prescott</v>
          </cell>
          <cell r="H1944" t="str">
            <v>Korporacja</v>
          </cell>
          <cell r="I1944" t="str">
            <v>Quincy</v>
          </cell>
          <cell r="J1944" t="str">
            <v>Illinois</v>
          </cell>
          <cell r="K1944">
            <v>62301</v>
          </cell>
          <cell r="L1944" t="str">
            <v>Centrum</v>
          </cell>
          <cell r="M1944" t="str">
            <v>OFF-ST-10004507</v>
          </cell>
          <cell r="N1944" t="str">
            <v>Wsparcie biura</v>
          </cell>
          <cell r="O1944" t="str">
            <v>Przechowywanie</v>
          </cell>
          <cell r="P1944" t="str">
            <v>Advantus Rolling Storage Box</v>
          </cell>
          <cell r="Q1944">
            <v>27.439999999999998</v>
          </cell>
          <cell r="R1944">
            <v>2</v>
          </cell>
          <cell r="S1944">
            <v>0.2</v>
          </cell>
          <cell r="T1944">
            <v>2.4009999999999998</v>
          </cell>
        </row>
        <row r="1945">
          <cell r="A1945">
            <v>1944</v>
          </cell>
          <cell r="B1945" t="str">
            <v>CA-2017-144064</v>
          </cell>
          <cell r="C1945">
            <v>42976</v>
          </cell>
          <cell r="D1945">
            <v>42979</v>
          </cell>
          <cell r="E1945" t="str">
            <v>Pierwsza klasa</v>
          </cell>
          <cell r="F1945" t="str">
            <v>CP-12085</v>
          </cell>
          <cell r="G1945" t="str">
            <v>Cathy Prescott</v>
          </cell>
          <cell r="H1945" t="str">
            <v>Korporacja</v>
          </cell>
          <cell r="I1945" t="str">
            <v>Quincy</v>
          </cell>
          <cell r="J1945" t="str">
            <v>Illinois</v>
          </cell>
          <cell r="K1945">
            <v>62301</v>
          </cell>
          <cell r="L1945" t="str">
            <v>Centrum</v>
          </cell>
          <cell r="M1945" t="str">
            <v>OFF-BI-10002012</v>
          </cell>
          <cell r="N1945" t="str">
            <v>Wsparcie biura</v>
          </cell>
          <cell r="O1945" t="str">
            <v>Segregatory</v>
          </cell>
          <cell r="P1945" t="str">
            <v>Wilson Jones Easy Flow II Sheet Lifters</v>
          </cell>
          <cell r="Q1945">
            <v>3.2399999999999993</v>
          </cell>
          <cell r="R1945">
            <v>9</v>
          </cell>
          <cell r="S1945">
            <v>0.8</v>
          </cell>
          <cell r="T1945">
            <v>-5.1840000000000011</v>
          </cell>
        </row>
        <row r="1946">
          <cell r="A1946">
            <v>1945</v>
          </cell>
          <cell r="B1946" t="str">
            <v>CA-2016-108581</v>
          </cell>
          <cell r="C1946">
            <v>42541</v>
          </cell>
          <cell r="D1946">
            <v>42547</v>
          </cell>
          <cell r="E1946" t="str">
            <v>Standardowa</v>
          </cell>
          <cell r="F1946" t="str">
            <v>EA-14035</v>
          </cell>
          <cell r="G1946" t="str">
            <v>Erin Ashbrook</v>
          </cell>
          <cell r="H1946" t="str">
            <v>Korporacja</v>
          </cell>
          <cell r="I1946" t="str">
            <v>Carrollton</v>
          </cell>
          <cell r="J1946" t="str">
            <v>Texas</v>
          </cell>
          <cell r="K1946">
            <v>75007</v>
          </cell>
          <cell r="L1946" t="str">
            <v>Centrum</v>
          </cell>
          <cell r="M1946" t="str">
            <v>TEC-AC-10001109</v>
          </cell>
          <cell r="N1946" t="str">
            <v>Technologia</v>
          </cell>
          <cell r="O1946" t="str">
            <v>Akcesoria</v>
          </cell>
          <cell r="P1946" t="str">
            <v>Logitech Trackman Marble Mouse</v>
          </cell>
          <cell r="Q1946">
            <v>95.968000000000004</v>
          </cell>
          <cell r="R1946">
            <v>4</v>
          </cell>
          <cell r="S1946">
            <v>0.2</v>
          </cell>
          <cell r="T1946">
            <v>26.391200000000001</v>
          </cell>
        </row>
        <row r="1947">
          <cell r="A1947">
            <v>1946</v>
          </cell>
          <cell r="B1947" t="str">
            <v>CA-2016-108581</v>
          </cell>
          <cell r="C1947">
            <v>42541</v>
          </cell>
          <cell r="D1947">
            <v>42547</v>
          </cell>
          <cell r="E1947" t="str">
            <v>Standardowa</v>
          </cell>
          <cell r="F1947" t="str">
            <v>EA-14035</v>
          </cell>
          <cell r="G1947" t="str">
            <v>Erin Ashbrook</v>
          </cell>
          <cell r="H1947" t="str">
            <v>Korporacja</v>
          </cell>
          <cell r="I1947" t="str">
            <v>Carrollton</v>
          </cell>
          <cell r="J1947" t="str">
            <v>Texas</v>
          </cell>
          <cell r="K1947">
            <v>75007</v>
          </cell>
          <cell r="L1947" t="str">
            <v>Centrum</v>
          </cell>
          <cell r="M1947" t="str">
            <v>OFF-PA-10000809</v>
          </cell>
          <cell r="N1947" t="str">
            <v>Wsparcie biura</v>
          </cell>
          <cell r="O1947" t="str">
            <v>Papier</v>
          </cell>
          <cell r="P1947" t="str">
            <v>Xerox 206</v>
          </cell>
          <cell r="Q1947">
            <v>10.368000000000002</v>
          </cell>
          <cell r="R1947">
            <v>2</v>
          </cell>
          <cell r="S1947">
            <v>0.2</v>
          </cell>
          <cell r="T1947">
            <v>3.6288</v>
          </cell>
        </row>
        <row r="1948">
          <cell r="A1948">
            <v>1947</v>
          </cell>
          <cell r="B1948" t="str">
            <v>CA-2017-157987</v>
          </cell>
          <cell r="C1948">
            <v>42980</v>
          </cell>
          <cell r="D1948">
            <v>42984</v>
          </cell>
          <cell r="E1948" t="str">
            <v>Standardowa</v>
          </cell>
          <cell r="F1948" t="str">
            <v>AC-10615</v>
          </cell>
          <cell r="G1948" t="str">
            <v>Ann Chong</v>
          </cell>
          <cell r="H1948" t="str">
            <v>Korporacja</v>
          </cell>
          <cell r="I1948" t="str">
            <v>New York City</v>
          </cell>
          <cell r="J1948" t="str">
            <v>New York</v>
          </cell>
          <cell r="K1948">
            <v>10009</v>
          </cell>
          <cell r="L1948" t="str">
            <v>Wschód</v>
          </cell>
          <cell r="M1948" t="str">
            <v>OFF-AR-10000658</v>
          </cell>
          <cell r="N1948" t="str">
            <v>Wsparcie biura</v>
          </cell>
          <cell r="O1948" t="str">
            <v>Artykuły</v>
          </cell>
          <cell r="P1948" t="str">
            <v>Newell 324</v>
          </cell>
          <cell r="Q1948">
            <v>23.1</v>
          </cell>
          <cell r="R1948">
            <v>2</v>
          </cell>
          <cell r="S1948">
            <v>0</v>
          </cell>
          <cell r="T1948">
            <v>6.468</v>
          </cell>
        </row>
        <row r="1949">
          <cell r="A1949">
            <v>1948</v>
          </cell>
          <cell r="B1949" t="str">
            <v>CA-2017-157987</v>
          </cell>
          <cell r="C1949">
            <v>42980</v>
          </cell>
          <cell r="D1949">
            <v>42984</v>
          </cell>
          <cell r="E1949" t="str">
            <v>Standardowa</v>
          </cell>
          <cell r="F1949" t="str">
            <v>AC-10615</v>
          </cell>
          <cell r="G1949" t="str">
            <v>Ann Chong</v>
          </cell>
          <cell r="H1949" t="str">
            <v>Korporacja</v>
          </cell>
          <cell r="I1949" t="str">
            <v>New York City</v>
          </cell>
          <cell r="J1949" t="str">
            <v>New York</v>
          </cell>
          <cell r="K1949">
            <v>10009</v>
          </cell>
          <cell r="L1949" t="str">
            <v>Wschód</v>
          </cell>
          <cell r="M1949" t="str">
            <v>FUR-FU-10001196</v>
          </cell>
          <cell r="N1949" t="str">
            <v>Meble</v>
          </cell>
          <cell r="O1949" t="str">
            <v>Umeblowanie</v>
          </cell>
          <cell r="P1949" t="str">
            <v>DAX Cubicle Frames - 8x10</v>
          </cell>
          <cell r="Q1949">
            <v>11.54</v>
          </cell>
          <cell r="R1949">
            <v>2</v>
          </cell>
          <cell r="S1949">
            <v>0</v>
          </cell>
          <cell r="T1949">
            <v>3.4619999999999997</v>
          </cell>
        </row>
        <row r="1950">
          <cell r="A1950">
            <v>1949</v>
          </cell>
          <cell r="B1950" t="str">
            <v>CA-2017-157987</v>
          </cell>
          <cell r="C1950">
            <v>42980</v>
          </cell>
          <cell r="D1950">
            <v>42984</v>
          </cell>
          <cell r="E1950" t="str">
            <v>Standardowa</v>
          </cell>
          <cell r="F1950" t="str">
            <v>AC-10615</v>
          </cell>
          <cell r="G1950" t="str">
            <v>Ann Chong</v>
          </cell>
          <cell r="H1950" t="str">
            <v>Korporacja</v>
          </cell>
          <cell r="I1950" t="str">
            <v>New York City</v>
          </cell>
          <cell r="J1950" t="str">
            <v>New York</v>
          </cell>
          <cell r="K1950">
            <v>10009</v>
          </cell>
          <cell r="L1950" t="str">
            <v>Wschód</v>
          </cell>
          <cell r="M1950" t="str">
            <v>FUR-TA-10001889</v>
          </cell>
          <cell r="N1950" t="str">
            <v>Meble</v>
          </cell>
          <cell r="O1950" t="str">
            <v>Stoły</v>
          </cell>
          <cell r="P1950" t="str">
            <v>Bush Advantage Collection Racetrack Conference Table</v>
          </cell>
          <cell r="Q1950">
            <v>254.52599999999998</v>
          </cell>
          <cell r="R1950">
            <v>1</v>
          </cell>
          <cell r="S1950">
            <v>0.4</v>
          </cell>
          <cell r="T1950">
            <v>-93.3262</v>
          </cell>
        </row>
        <row r="1951">
          <cell r="A1951">
            <v>1950</v>
          </cell>
          <cell r="B1951" t="str">
            <v>CA-2017-157987</v>
          </cell>
          <cell r="C1951">
            <v>42980</v>
          </cell>
          <cell r="D1951">
            <v>42984</v>
          </cell>
          <cell r="E1951" t="str">
            <v>Standardowa</v>
          </cell>
          <cell r="F1951" t="str">
            <v>AC-10615</v>
          </cell>
          <cell r="G1951" t="str">
            <v>Ann Chong</v>
          </cell>
          <cell r="H1951" t="str">
            <v>Korporacja</v>
          </cell>
          <cell r="I1951" t="str">
            <v>New York City</v>
          </cell>
          <cell r="J1951" t="str">
            <v>New York</v>
          </cell>
          <cell r="K1951">
            <v>10009</v>
          </cell>
          <cell r="L1951" t="str">
            <v>Wschód</v>
          </cell>
          <cell r="M1951" t="str">
            <v>OFF-AP-10000358</v>
          </cell>
          <cell r="N1951" t="str">
            <v>Wsparcie biura</v>
          </cell>
          <cell r="O1951" t="str">
            <v>Urządzenia</v>
          </cell>
          <cell r="P1951" t="str">
            <v>Fellowes Basic Home/Office Series Surge Protectors</v>
          </cell>
          <cell r="Q1951">
            <v>12.98</v>
          </cell>
          <cell r="R1951">
            <v>1</v>
          </cell>
          <cell r="S1951">
            <v>0</v>
          </cell>
          <cell r="T1951">
            <v>3.7641999999999989</v>
          </cell>
        </row>
        <row r="1952">
          <cell r="A1952">
            <v>1951</v>
          </cell>
          <cell r="B1952" t="str">
            <v>CA-2017-157987</v>
          </cell>
          <cell r="C1952">
            <v>42980</v>
          </cell>
          <cell r="D1952">
            <v>42984</v>
          </cell>
          <cell r="E1952" t="str">
            <v>Standardowa</v>
          </cell>
          <cell r="F1952" t="str">
            <v>AC-10615</v>
          </cell>
          <cell r="G1952" t="str">
            <v>Ann Chong</v>
          </cell>
          <cell r="H1952" t="str">
            <v>Korporacja</v>
          </cell>
          <cell r="I1952" t="str">
            <v>New York City</v>
          </cell>
          <cell r="J1952" t="str">
            <v>New York</v>
          </cell>
          <cell r="K1952">
            <v>10009</v>
          </cell>
          <cell r="L1952" t="str">
            <v>Wschód</v>
          </cell>
          <cell r="M1952" t="str">
            <v>OFF-BI-10004970</v>
          </cell>
          <cell r="N1952" t="str">
            <v>Wsparcie biura</v>
          </cell>
          <cell r="O1952" t="str">
            <v>Segregatory</v>
          </cell>
          <cell r="P1952" t="str">
            <v>ACCOHIDE 3-Ring Binder, Blue, 1"</v>
          </cell>
          <cell r="Q1952">
            <v>26.432000000000002</v>
          </cell>
          <cell r="R1952">
            <v>8</v>
          </cell>
          <cell r="S1952">
            <v>0.2</v>
          </cell>
          <cell r="T1952">
            <v>8.9207999999999998</v>
          </cell>
        </row>
        <row r="1953">
          <cell r="A1953">
            <v>1952</v>
          </cell>
          <cell r="B1953" t="str">
            <v>CA-2017-157987</v>
          </cell>
          <cell r="C1953">
            <v>42980</v>
          </cell>
          <cell r="D1953">
            <v>42984</v>
          </cell>
          <cell r="E1953" t="str">
            <v>Standardowa</v>
          </cell>
          <cell r="F1953" t="str">
            <v>AC-10615</v>
          </cell>
          <cell r="G1953" t="str">
            <v>Ann Chong</v>
          </cell>
          <cell r="H1953" t="str">
            <v>Korporacja</v>
          </cell>
          <cell r="I1953" t="str">
            <v>New York City</v>
          </cell>
          <cell r="J1953" t="str">
            <v>New York</v>
          </cell>
          <cell r="K1953">
            <v>10009</v>
          </cell>
          <cell r="L1953" t="str">
            <v>Wschód</v>
          </cell>
          <cell r="M1953" t="str">
            <v>TEC-PH-10003885</v>
          </cell>
          <cell r="N1953" t="str">
            <v>Technologia</v>
          </cell>
          <cell r="O1953" t="str">
            <v>Telefony</v>
          </cell>
          <cell r="P1953" t="str">
            <v>Cisco SPA508G</v>
          </cell>
          <cell r="Q1953">
            <v>197.96999999999997</v>
          </cell>
          <cell r="R1953">
            <v>3</v>
          </cell>
          <cell r="S1953">
            <v>0</v>
          </cell>
          <cell r="T1953">
            <v>57.41129999999999</v>
          </cell>
        </row>
        <row r="1954">
          <cell r="A1954">
            <v>1953</v>
          </cell>
          <cell r="B1954" t="str">
            <v>CA-2017-157987</v>
          </cell>
          <cell r="C1954">
            <v>42980</v>
          </cell>
          <cell r="D1954">
            <v>42984</v>
          </cell>
          <cell r="E1954" t="str">
            <v>Standardowa</v>
          </cell>
          <cell r="F1954" t="str">
            <v>AC-10615</v>
          </cell>
          <cell r="G1954" t="str">
            <v>Ann Chong</v>
          </cell>
          <cell r="H1954" t="str">
            <v>Korporacja</v>
          </cell>
          <cell r="I1954" t="str">
            <v>New York City</v>
          </cell>
          <cell r="J1954" t="str">
            <v>New York</v>
          </cell>
          <cell r="K1954">
            <v>10009</v>
          </cell>
          <cell r="L1954" t="str">
            <v>Wschód</v>
          </cell>
          <cell r="M1954" t="str">
            <v>OFF-LA-10001641</v>
          </cell>
          <cell r="N1954" t="str">
            <v>Wsparcie biura</v>
          </cell>
          <cell r="O1954" t="str">
            <v>Etykiety</v>
          </cell>
          <cell r="P1954" t="str">
            <v>Avery 518</v>
          </cell>
          <cell r="Q1954">
            <v>18.899999999999999</v>
          </cell>
          <cell r="R1954">
            <v>6</v>
          </cell>
          <cell r="S1954">
            <v>0</v>
          </cell>
          <cell r="T1954">
            <v>9.0719999999999992</v>
          </cell>
        </row>
        <row r="1955">
          <cell r="A1955">
            <v>1954</v>
          </cell>
          <cell r="B1955" t="str">
            <v>CA-2017-157987</v>
          </cell>
          <cell r="C1955">
            <v>42980</v>
          </cell>
          <cell r="D1955">
            <v>42984</v>
          </cell>
          <cell r="E1955" t="str">
            <v>Standardowa</v>
          </cell>
          <cell r="F1955" t="str">
            <v>AC-10615</v>
          </cell>
          <cell r="G1955" t="str">
            <v>Ann Chong</v>
          </cell>
          <cell r="H1955" t="str">
            <v>Korporacja</v>
          </cell>
          <cell r="I1955" t="str">
            <v>New York City</v>
          </cell>
          <cell r="J1955" t="str">
            <v>New York</v>
          </cell>
          <cell r="K1955">
            <v>10009</v>
          </cell>
          <cell r="L1955" t="str">
            <v>Wschód</v>
          </cell>
          <cell r="M1955" t="str">
            <v>FUR-CH-10003379</v>
          </cell>
          <cell r="N1955" t="str">
            <v>Meble</v>
          </cell>
          <cell r="O1955" t="str">
            <v>Krzesła</v>
          </cell>
          <cell r="P1955" t="str">
            <v>Global Commerce Series High-Back Swivel/Tilt Chairs</v>
          </cell>
          <cell r="Q1955">
            <v>1282.4100000000001</v>
          </cell>
          <cell r="R1955">
            <v>5</v>
          </cell>
          <cell r="S1955">
            <v>0.1</v>
          </cell>
          <cell r="T1955">
            <v>213.73500000000001</v>
          </cell>
        </row>
        <row r="1956">
          <cell r="A1956">
            <v>1955</v>
          </cell>
          <cell r="B1956" t="str">
            <v>CA-2017-157987</v>
          </cell>
          <cell r="C1956">
            <v>42980</v>
          </cell>
          <cell r="D1956">
            <v>42984</v>
          </cell>
          <cell r="E1956" t="str">
            <v>Standardowa</v>
          </cell>
          <cell r="F1956" t="str">
            <v>AC-10615</v>
          </cell>
          <cell r="G1956" t="str">
            <v>Ann Chong</v>
          </cell>
          <cell r="H1956" t="str">
            <v>Korporacja</v>
          </cell>
          <cell r="I1956" t="str">
            <v>New York City</v>
          </cell>
          <cell r="J1956" t="str">
            <v>New York</v>
          </cell>
          <cell r="K1956">
            <v>10009</v>
          </cell>
          <cell r="L1956" t="str">
            <v>Wschód</v>
          </cell>
          <cell r="M1956" t="str">
            <v>OFF-AR-10004582</v>
          </cell>
          <cell r="N1956" t="str">
            <v>Wsparcie biura</v>
          </cell>
          <cell r="O1956" t="str">
            <v>Artykuły</v>
          </cell>
          <cell r="P1956" t="str">
            <v>BIC Brite Liner Grip Highlighters</v>
          </cell>
          <cell r="Q1956">
            <v>4.92</v>
          </cell>
          <cell r="R1956">
            <v>3</v>
          </cell>
          <cell r="S1956">
            <v>0</v>
          </cell>
          <cell r="T1956">
            <v>2.2139999999999995</v>
          </cell>
        </row>
        <row r="1957">
          <cell r="A1957">
            <v>1956</v>
          </cell>
          <cell r="B1957" t="str">
            <v>CA-2017-157987</v>
          </cell>
          <cell r="C1957">
            <v>42980</v>
          </cell>
          <cell r="D1957">
            <v>42984</v>
          </cell>
          <cell r="E1957" t="str">
            <v>Standardowa</v>
          </cell>
          <cell r="F1957" t="str">
            <v>AC-10615</v>
          </cell>
          <cell r="G1957" t="str">
            <v>Ann Chong</v>
          </cell>
          <cell r="H1957" t="str">
            <v>Korporacja</v>
          </cell>
          <cell r="I1957" t="str">
            <v>New York City</v>
          </cell>
          <cell r="J1957" t="str">
            <v>New York</v>
          </cell>
          <cell r="K1957">
            <v>10009</v>
          </cell>
          <cell r="L1957" t="str">
            <v>Wschód</v>
          </cell>
          <cell r="M1957" t="str">
            <v>TEC-AC-10002842</v>
          </cell>
          <cell r="N1957" t="str">
            <v>Technologia</v>
          </cell>
          <cell r="O1957" t="str">
            <v>Akcesoria</v>
          </cell>
          <cell r="P1957" t="str">
            <v>WD My Passport Ultra 2TB Portable External Hard Drive</v>
          </cell>
          <cell r="Q1957">
            <v>238</v>
          </cell>
          <cell r="R1957">
            <v>2</v>
          </cell>
          <cell r="S1957">
            <v>0</v>
          </cell>
          <cell r="T1957">
            <v>38.080000000000013</v>
          </cell>
        </row>
        <row r="1958">
          <cell r="A1958">
            <v>1957</v>
          </cell>
          <cell r="B1958" t="str">
            <v>CA-2017-157987</v>
          </cell>
          <cell r="C1958">
            <v>42980</v>
          </cell>
          <cell r="D1958">
            <v>42984</v>
          </cell>
          <cell r="E1958" t="str">
            <v>Standardowa</v>
          </cell>
          <cell r="F1958" t="str">
            <v>AC-10615</v>
          </cell>
          <cell r="G1958" t="str">
            <v>Ann Chong</v>
          </cell>
          <cell r="H1958" t="str">
            <v>Korporacja</v>
          </cell>
          <cell r="I1958" t="str">
            <v>New York City</v>
          </cell>
          <cell r="J1958" t="str">
            <v>New York</v>
          </cell>
          <cell r="K1958">
            <v>10009</v>
          </cell>
          <cell r="L1958" t="str">
            <v>Wschód</v>
          </cell>
          <cell r="M1958" t="str">
            <v>TEC-AC-10000109</v>
          </cell>
          <cell r="N1958" t="str">
            <v>Technologia</v>
          </cell>
          <cell r="O1958" t="str">
            <v>Akcesoria</v>
          </cell>
          <cell r="P1958" t="str">
            <v>Sony Micro Vault Click 16 GB USB 2.0 Flash Drive</v>
          </cell>
          <cell r="Q1958">
            <v>167.97</v>
          </cell>
          <cell r="R1958">
            <v>3</v>
          </cell>
          <cell r="S1958">
            <v>0</v>
          </cell>
          <cell r="T1958">
            <v>40.31280000000001</v>
          </cell>
        </row>
        <row r="1959">
          <cell r="A1959">
            <v>1958</v>
          </cell>
          <cell r="B1959" t="str">
            <v>CA-2017-157987</v>
          </cell>
          <cell r="C1959">
            <v>42980</v>
          </cell>
          <cell r="D1959">
            <v>42984</v>
          </cell>
          <cell r="E1959" t="str">
            <v>Standardowa</v>
          </cell>
          <cell r="F1959" t="str">
            <v>AC-10615</v>
          </cell>
          <cell r="G1959" t="str">
            <v>Ann Chong</v>
          </cell>
          <cell r="H1959" t="str">
            <v>Korporacja</v>
          </cell>
          <cell r="I1959" t="str">
            <v>New York City</v>
          </cell>
          <cell r="J1959" t="str">
            <v>New York</v>
          </cell>
          <cell r="K1959">
            <v>10009</v>
          </cell>
          <cell r="L1959" t="str">
            <v>Wschód</v>
          </cell>
          <cell r="M1959" t="str">
            <v>OFF-PA-10003893</v>
          </cell>
          <cell r="N1959" t="str">
            <v>Wsparcie biura</v>
          </cell>
          <cell r="O1959" t="str">
            <v>Papier</v>
          </cell>
          <cell r="P1959" t="str">
            <v>Xerox 1962</v>
          </cell>
          <cell r="Q1959">
            <v>17.12</v>
          </cell>
          <cell r="R1959">
            <v>4</v>
          </cell>
          <cell r="S1959">
            <v>0</v>
          </cell>
          <cell r="T1959">
            <v>7.7039999999999988</v>
          </cell>
        </row>
        <row r="1960">
          <cell r="A1960">
            <v>1959</v>
          </cell>
          <cell r="B1960" t="str">
            <v>CA-2017-110905</v>
          </cell>
          <cell r="C1960">
            <v>42988</v>
          </cell>
          <cell r="D1960">
            <v>42993</v>
          </cell>
          <cell r="E1960" t="str">
            <v>Druga klasa</v>
          </cell>
          <cell r="F1960" t="str">
            <v>RW-19690</v>
          </cell>
          <cell r="G1960" t="str">
            <v>Robert Waldorf</v>
          </cell>
          <cell r="H1960" t="str">
            <v>Klient prywatny</v>
          </cell>
          <cell r="I1960" t="str">
            <v>Springfield</v>
          </cell>
          <cell r="J1960" t="str">
            <v>Missouri</v>
          </cell>
          <cell r="K1960">
            <v>65807</v>
          </cell>
          <cell r="L1960" t="str">
            <v>Centrum</v>
          </cell>
          <cell r="M1960" t="str">
            <v>OFF-BI-10003669</v>
          </cell>
          <cell r="N1960" t="str">
            <v>Wsparcie biura</v>
          </cell>
          <cell r="O1960" t="str">
            <v>Segregatory</v>
          </cell>
          <cell r="P1960" t="str">
            <v>3M Organizer Strips</v>
          </cell>
          <cell r="Q1960">
            <v>16.200000000000003</v>
          </cell>
          <cell r="R1960">
            <v>3</v>
          </cell>
          <cell r="S1960">
            <v>0</v>
          </cell>
          <cell r="T1960">
            <v>7.7759999999999998</v>
          </cell>
        </row>
        <row r="1961">
          <cell r="A1961">
            <v>1960</v>
          </cell>
          <cell r="B1961" t="str">
            <v>CA-2017-110905</v>
          </cell>
          <cell r="C1961">
            <v>42988</v>
          </cell>
          <cell r="D1961">
            <v>42993</v>
          </cell>
          <cell r="E1961" t="str">
            <v>Druga klasa</v>
          </cell>
          <cell r="F1961" t="str">
            <v>RW-19690</v>
          </cell>
          <cell r="G1961" t="str">
            <v>Robert Waldorf</v>
          </cell>
          <cell r="H1961" t="str">
            <v>Klient prywatny</v>
          </cell>
          <cell r="I1961" t="str">
            <v>Springfield</v>
          </cell>
          <cell r="J1961" t="str">
            <v>Missouri</v>
          </cell>
          <cell r="K1961">
            <v>65807</v>
          </cell>
          <cell r="L1961" t="str">
            <v>Centrum</v>
          </cell>
          <cell r="M1961" t="str">
            <v>OFF-AP-10004785</v>
          </cell>
          <cell r="N1961" t="str">
            <v>Wsparcie biura</v>
          </cell>
          <cell r="O1961" t="str">
            <v>Urządzenia</v>
          </cell>
          <cell r="P1961" t="str">
            <v>Holmes Replacement Filter for HEPA Air Cleaner, Medium Room</v>
          </cell>
          <cell r="Q1961">
            <v>33.99</v>
          </cell>
          <cell r="R1961">
            <v>3</v>
          </cell>
          <cell r="S1961">
            <v>0</v>
          </cell>
          <cell r="T1961">
            <v>14.615700000000004</v>
          </cell>
        </row>
        <row r="1962">
          <cell r="A1962">
            <v>1961</v>
          </cell>
          <cell r="B1962" t="str">
            <v>CA-2017-110905</v>
          </cell>
          <cell r="C1962">
            <v>42988</v>
          </cell>
          <cell r="D1962">
            <v>42993</v>
          </cell>
          <cell r="E1962" t="str">
            <v>Druga klasa</v>
          </cell>
          <cell r="F1962" t="str">
            <v>RW-19690</v>
          </cell>
          <cell r="G1962" t="str">
            <v>Robert Waldorf</v>
          </cell>
          <cell r="H1962" t="str">
            <v>Klient prywatny</v>
          </cell>
          <cell r="I1962" t="str">
            <v>Springfield</v>
          </cell>
          <cell r="J1962" t="str">
            <v>Missouri</v>
          </cell>
          <cell r="K1962">
            <v>65807</v>
          </cell>
          <cell r="L1962" t="str">
            <v>Centrum</v>
          </cell>
          <cell r="M1962" t="str">
            <v>TEC-AC-10003023</v>
          </cell>
          <cell r="N1962" t="str">
            <v>Technologia</v>
          </cell>
          <cell r="O1962" t="str">
            <v>Akcesoria</v>
          </cell>
          <cell r="P1962" t="str">
            <v>Logitech G105 Gaming Keyboard</v>
          </cell>
          <cell r="Q1962">
            <v>296.84999999999997</v>
          </cell>
          <cell r="R1962">
            <v>5</v>
          </cell>
          <cell r="S1962">
            <v>0</v>
          </cell>
          <cell r="T1962">
            <v>53.432999999999993</v>
          </cell>
        </row>
        <row r="1963">
          <cell r="A1963">
            <v>1962</v>
          </cell>
          <cell r="B1963" t="str">
            <v>CA-2017-110905</v>
          </cell>
          <cell r="C1963">
            <v>42988</v>
          </cell>
          <cell r="D1963">
            <v>42993</v>
          </cell>
          <cell r="E1963" t="str">
            <v>Druga klasa</v>
          </cell>
          <cell r="F1963" t="str">
            <v>RW-19690</v>
          </cell>
          <cell r="G1963" t="str">
            <v>Robert Waldorf</v>
          </cell>
          <cell r="H1963" t="str">
            <v>Klient prywatny</v>
          </cell>
          <cell r="I1963" t="str">
            <v>Springfield</v>
          </cell>
          <cell r="J1963" t="str">
            <v>Missouri</v>
          </cell>
          <cell r="K1963">
            <v>65807</v>
          </cell>
          <cell r="L1963" t="str">
            <v>Centrum</v>
          </cell>
          <cell r="M1963" t="str">
            <v>TEC-AC-10002217</v>
          </cell>
          <cell r="N1963" t="str">
            <v>Technologia</v>
          </cell>
          <cell r="O1963" t="str">
            <v>Akcesoria</v>
          </cell>
          <cell r="P1963" t="str">
            <v>Imation Clip USB flash drive - 8 GB</v>
          </cell>
          <cell r="Q1963">
            <v>112.80000000000001</v>
          </cell>
          <cell r="R1963">
            <v>6</v>
          </cell>
          <cell r="S1963">
            <v>0</v>
          </cell>
          <cell r="T1963">
            <v>6.7680000000000007</v>
          </cell>
        </row>
        <row r="1964">
          <cell r="A1964">
            <v>1963</v>
          </cell>
          <cell r="B1964" t="str">
            <v>CA-2017-110905</v>
          </cell>
          <cell r="C1964">
            <v>42988</v>
          </cell>
          <cell r="D1964">
            <v>42993</v>
          </cell>
          <cell r="E1964" t="str">
            <v>Druga klasa</v>
          </cell>
          <cell r="F1964" t="str">
            <v>RW-19690</v>
          </cell>
          <cell r="G1964" t="str">
            <v>Robert Waldorf</v>
          </cell>
          <cell r="H1964" t="str">
            <v>Klient prywatny</v>
          </cell>
          <cell r="I1964" t="str">
            <v>Springfield</v>
          </cell>
          <cell r="J1964" t="str">
            <v>Missouri</v>
          </cell>
          <cell r="K1964">
            <v>65807</v>
          </cell>
          <cell r="L1964" t="str">
            <v>Centrum</v>
          </cell>
          <cell r="M1964" t="str">
            <v>OFF-BI-10002954</v>
          </cell>
          <cell r="N1964" t="str">
            <v>Wsparcie biura</v>
          </cell>
          <cell r="O1964" t="str">
            <v>Segregatory</v>
          </cell>
          <cell r="P1964" t="str">
            <v>Newell 3-Hole Punched Plastic Slotted Magazine Holders for Binders</v>
          </cell>
          <cell r="Q1964">
            <v>13.71</v>
          </cell>
          <cell r="R1964">
            <v>3</v>
          </cell>
          <cell r="S1964">
            <v>0</v>
          </cell>
          <cell r="T1964">
            <v>6.5808</v>
          </cell>
        </row>
        <row r="1965">
          <cell r="A1965">
            <v>1964</v>
          </cell>
          <cell r="B1965" t="str">
            <v>CA-2017-110905</v>
          </cell>
          <cell r="C1965">
            <v>42988</v>
          </cell>
          <cell r="D1965">
            <v>42993</v>
          </cell>
          <cell r="E1965" t="str">
            <v>Druga klasa</v>
          </cell>
          <cell r="F1965" t="str">
            <v>RW-19690</v>
          </cell>
          <cell r="G1965" t="str">
            <v>Robert Waldorf</v>
          </cell>
          <cell r="H1965" t="str">
            <v>Klient prywatny</v>
          </cell>
          <cell r="I1965" t="str">
            <v>Springfield</v>
          </cell>
          <cell r="J1965" t="str">
            <v>Missouri</v>
          </cell>
          <cell r="K1965">
            <v>65807</v>
          </cell>
          <cell r="L1965" t="str">
            <v>Centrum</v>
          </cell>
          <cell r="M1965" t="str">
            <v>OFF-PA-10002586</v>
          </cell>
          <cell r="N1965" t="str">
            <v>Wsparcie biura</v>
          </cell>
          <cell r="O1965" t="str">
            <v>Papier</v>
          </cell>
          <cell r="P1965" t="str">
            <v>Xerox 1970</v>
          </cell>
          <cell r="Q1965">
            <v>24.900000000000002</v>
          </cell>
          <cell r="R1965">
            <v>5</v>
          </cell>
          <cell r="S1965">
            <v>0</v>
          </cell>
          <cell r="T1965">
            <v>11.703000000000001</v>
          </cell>
        </row>
        <row r="1966">
          <cell r="A1966">
            <v>1965</v>
          </cell>
          <cell r="B1966" t="str">
            <v>CA-2017-110905</v>
          </cell>
          <cell r="C1966">
            <v>42988</v>
          </cell>
          <cell r="D1966">
            <v>42993</v>
          </cell>
          <cell r="E1966" t="str">
            <v>Druga klasa</v>
          </cell>
          <cell r="F1966" t="str">
            <v>RW-19690</v>
          </cell>
          <cell r="G1966" t="str">
            <v>Robert Waldorf</v>
          </cell>
          <cell r="H1966" t="str">
            <v>Klient prywatny</v>
          </cell>
          <cell r="I1966" t="str">
            <v>Springfield</v>
          </cell>
          <cell r="J1966" t="str">
            <v>Missouri</v>
          </cell>
          <cell r="K1966">
            <v>65807</v>
          </cell>
          <cell r="L1966" t="str">
            <v>Centrum</v>
          </cell>
          <cell r="M1966" t="str">
            <v>OFF-ST-10000025</v>
          </cell>
          <cell r="N1966" t="str">
            <v>Wsparcie biura</v>
          </cell>
          <cell r="O1966" t="str">
            <v>Przechowywanie</v>
          </cell>
          <cell r="P1966" t="str">
            <v>Fellowes Stor/Drawer Steel Plus Storage Drawers</v>
          </cell>
          <cell r="Q1966">
            <v>286.29000000000002</v>
          </cell>
          <cell r="R1966">
            <v>3</v>
          </cell>
          <cell r="S1966">
            <v>0</v>
          </cell>
          <cell r="T1966">
            <v>17.177399999999977</v>
          </cell>
        </row>
        <row r="1967">
          <cell r="A1967">
            <v>1966</v>
          </cell>
          <cell r="B1967" t="str">
            <v>CA-2017-110905</v>
          </cell>
          <cell r="C1967">
            <v>42988</v>
          </cell>
          <cell r="D1967">
            <v>42993</v>
          </cell>
          <cell r="E1967" t="str">
            <v>Druga klasa</v>
          </cell>
          <cell r="F1967" t="str">
            <v>RW-19690</v>
          </cell>
          <cell r="G1967" t="str">
            <v>Robert Waldorf</v>
          </cell>
          <cell r="H1967" t="str">
            <v>Klient prywatny</v>
          </cell>
          <cell r="I1967" t="str">
            <v>Springfield</v>
          </cell>
          <cell r="J1967" t="str">
            <v>Missouri</v>
          </cell>
          <cell r="K1967">
            <v>65807</v>
          </cell>
          <cell r="L1967" t="str">
            <v>Centrum</v>
          </cell>
          <cell r="M1967" t="str">
            <v>OFF-AP-10003281</v>
          </cell>
          <cell r="N1967" t="str">
            <v>Wsparcie biura</v>
          </cell>
          <cell r="O1967" t="str">
            <v>Urządzenia</v>
          </cell>
          <cell r="P1967" t="str">
            <v>Acco 6 Outlet Guardian Standard Surge Suppressor</v>
          </cell>
          <cell r="Q1967">
            <v>24.18</v>
          </cell>
          <cell r="R1967">
            <v>2</v>
          </cell>
          <cell r="S1967">
            <v>0</v>
          </cell>
          <cell r="T1967">
            <v>7.2539999999999978</v>
          </cell>
        </row>
        <row r="1968">
          <cell r="A1968">
            <v>1967</v>
          </cell>
          <cell r="B1968" t="str">
            <v>CA-2017-165841</v>
          </cell>
          <cell r="C1968">
            <v>43090</v>
          </cell>
          <cell r="D1968">
            <v>43097</v>
          </cell>
          <cell r="E1968" t="str">
            <v>Standardowa</v>
          </cell>
          <cell r="F1968" t="str">
            <v>DB-13210</v>
          </cell>
          <cell r="G1968" t="str">
            <v>Dean Braden</v>
          </cell>
          <cell r="H1968" t="str">
            <v>Klient prywatny</v>
          </cell>
          <cell r="I1968" t="str">
            <v>Paterson</v>
          </cell>
          <cell r="J1968" t="str">
            <v>New Jersey</v>
          </cell>
          <cell r="K1968">
            <v>7501</v>
          </cell>
          <cell r="L1968" t="str">
            <v>Wschód</v>
          </cell>
          <cell r="M1968" t="str">
            <v>TEC-PH-10002103</v>
          </cell>
          <cell r="N1968" t="str">
            <v>Technologia</v>
          </cell>
          <cell r="O1968" t="str">
            <v>Telefony</v>
          </cell>
          <cell r="P1968" t="str">
            <v>Jabra SPEAK 410</v>
          </cell>
          <cell r="Q1968">
            <v>281.96999999999997</v>
          </cell>
          <cell r="R1968">
            <v>3</v>
          </cell>
          <cell r="S1968">
            <v>0</v>
          </cell>
          <cell r="T1968">
            <v>78.951599999999999</v>
          </cell>
        </row>
        <row r="1969">
          <cell r="A1969">
            <v>1968</v>
          </cell>
          <cell r="B1969" t="str">
            <v>CA-2017-165841</v>
          </cell>
          <cell r="C1969">
            <v>43090</v>
          </cell>
          <cell r="D1969">
            <v>43097</v>
          </cell>
          <cell r="E1969" t="str">
            <v>Standardowa</v>
          </cell>
          <cell r="F1969" t="str">
            <v>DB-13210</v>
          </cell>
          <cell r="G1969" t="str">
            <v>Dean Braden</v>
          </cell>
          <cell r="H1969" t="str">
            <v>Klient prywatny</v>
          </cell>
          <cell r="I1969" t="str">
            <v>Paterson</v>
          </cell>
          <cell r="J1969" t="str">
            <v>New Jersey</v>
          </cell>
          <cell r="K1969">
            <v>7501</v>
          </cell>
          <cell r="L1969" t="str">
            <v>Wschód</v>
          </cell>
          <cell r="M1969" t="str">
            <v>OFF-SU-10000898</v>
          </cell>
          <cell r="N1969" t="str">
            <v>Wsparcie biura</v>
          </cell>
          <cell r="O1969" t="str">
            <v>Wsparcie</v>
          </cell>
          <cell r="P1969" t="str">
            <v>Acme Hot Forged Carbon Steel Scissors with Nickel-Plated Handles, 3 7/8" Cut, 8"L</v>
          </cell>
          <cell r="Q1969">
            <v>69.5</v>
          </cell>
          <cell r="R1969">
            <v>5</v>
          </cell>
          <cell r="S1969">
            <v>0</v>
          </cell>
          <cell r="T1969">
            <v>20.154999999999994</v>
          </cell>
        </row>
        <row r="1970">
          <cell r="A1970">
            <v>1969</v>
          </cell>
          <cell r="B1970" t="str">
            <v>CA-2017-165841</v>
          </cell>
          <cell r="C1970">
            <v>43090</v>
          </cell>
          <cell r="D1970">
            <v>43097</v>
          </cell>
          <cell r="E1970" t="str">
            <v>Standardowa</v>
          </cell>
          <cell r="F1970" t="str">
            <v>DB-13210</v>
          </cell>
          <cell r="G1970" t="str">
            <v>Dean Braden</v>
          </cell>
          <cell r="H1970" t="str">
            <v>Klient prywatny</v>
          </cell>
          <cell r="I1970" t="str">
            <v>Paterson</v>
          </cell>
          <cell r="J1970" t="str">
            <v>New Jersey</v>
          </cell>
          <cell r="K1970">
            <v>7501</v>
          </cell>
          <cell r="L1970" t="str">
            <v>Wschód</v>
          </cell>
          <cell r="M1970" t="str">
            <v>OFF-PA-10001144</v>
          </cell>
          <cell r="N1970" t="str">
            <v>Wsparcie biura</v>
          </cell>
          <cell r="O1970" t="str">
            <v>Papier</v>
          </cell>
          <cell r="P1970" t="str">
            <v>Xerox 1913</v>
          </cell>
          <cell r="Q1970">
            <v>166.44</v>
          </cell>
          <cell r="R1970">
            <v>3</v>
          </cell>
          <cell r="S1970">
            <v>0</v>
          </cell>
          <cell r="T1970">
            <v>79.891199999999998</v>
          </cell>
        </row>
        <row r="1971">
          <cell r="A1971">
            <v>1970</v>
          </cell>
          <cell r="B1971" t="str">
            <v>CA-2017-117485</v>
          </cell>
          <cell r="C1971">
            <v>43001</v>
          </cell>
          <cell r="D1971">
            <v>43007</v>
          </cell>
          <cell r="E1971" t="str">
            <v>Standardowa</v>
          </cell>
          <cell r="F1971" t="str">
            <v>BD-11320</v>
          </cell>
          <cell r="G1971" t="str">
            <v>Bill Donatelli</v>
          </cell>
          <cell r="H1971" t="str">
            <v>Klient prywatny</v>
          </cell>
          <cell r="I1971" t="str">
            <v>Tulsa</v>
          </cell>
          <cell r="J1971" t="str">
            <v>Oklahoma</v>
          </cell>
          <cell r="K1971">
            <v>74133</v>
          </cell>
          <cell r="L1971" t="str">
            <v>Centrum</v>
          </cell>
          <cell r="M1971" t="str">
            <v>TEC-AC-10004659</v>
          </cell>
          <cell r="N1971" t="str">
            <v>Technologia</v>
          </cell>
          <cell r="O1971" t="str">
            <v>Akcesoria</v>
          </cell>
          <cell r="P1971" t="str">
            <v>Imation Secure+ Hardware Encrypted USB 2.0 Flash Drive; 16GB</v>
          </cell>
          <cell r="Q1971">
            <v>291.95999999999998</v>
          </cell>
          <cell r="R1971">
            <v>4</v>
          </cell>
          <cell r="S1971">
            <v>0</v>
          </cell>
          <cell r="T1971">
            <v>102.18599999999998</v>
          </cell>
        </row>
        <row r="1972">
          <cell r="A1972">
            <v>1971</v>
          </cell>
          <cell r="B1972" t="str">
            <v>CA-2017-140242</v>
          </cell>
          <cell r="C1972">
            <v>42861</v>
          </cell>
          <cell r="D1972">
            <v>42866</v>
          </cell>
          <cell r="E1972" t="str">
            <v>Standardowa</v>
          </cell>
          <cell r="F1972" t="str">
            <v>ML-17755</v>
          </cell>
          <cell r="G1972" t="str">
            <v>Max Ludwig</v>
          </cell>
          <cell r="H1972" t="str">
            <v>Biuro domowe</v>
          </cell>
          <cell r="I1972" t="str">
            <v>Chicago</v>
          </cell>
          <cell r="J1972" t="str">
            <v>Illinois</v>
          </cell>
          <cell r="K1972">
            <v>60623</v>
          </cell>
          <cell r="L1972" t="str">
            <v>Centrum</v>
          </cell>
          <cell r="M1972" t="str">
            <v>OFF-AR-10004752</v>
          </cell>
          <cell r="N1972" t="str">
            <v>Wsparcie biura</v>
          </cell>
          <cell r="O1972" t="str">
            <v>Artykuły</v>
          </cell>
          <cell r="P1972" t="str">
            <v>Blackstonian Pencils</v>
          </cell>
          <cell r="Q1972">
            <v>6.4080000000000004</v>
          </cell>
          <cell r="R1972">
            <v>3</v>
          </cell>
          <cell r="S1972">
            <v>0.2</v>
          </cell>
          <cell r="T1972">
            <v>0.64079999999999981</v>
          </cell>
        </row>
        <row r="1973">
          <cell r="A1973">
            <v>1972</v>
          </cell>
          <cell r="B1973" t="str">
            <v>CA-2017-140242</v>
          </cell>
          <cell r="C1973">
            <v>42861</v>
          </cell>
          <cell r="D1973">
            <v>42866</v>
          </cell>
          <cell r="E1973" t="str">
            <v>Standardowa</v>
          </cell>
          <cell r="F1973" t="str">
            <v>ML-17755</v>
          </cell>
          <cell r="G1973" t="str">
            <v>Max Ludwig</v>
          </cell>
          <cell r="H1973" t="str">
            <v>Biuro domowe</v>
          </cell>
          <cell r="I1973" t="str">
            <v>Chicago</v>
          </cell>
          <cell r="J1973" t="str">
            <v>Illinois</v>
          </cell>
          <cell r="K1973">
            <v>60623</v>
          </cell>
          <cell r="L1973" t="str">
            <v>Centrum</v>
          </cell>
          <cell r="M1973" t="str">
            <v>TEC-AC-10004659</v>
          </cell>
          <cell r="N1973" t="str">
            <v>Technologia</v>
          </cell>
          <cell r="O1973" t="str">
            <v>Akcesoria</v>
          </cell>
          <cell r="P1973" t="str">
            <v>Imation Secure+ Hardware Encrypted USB 2.0 Flash Drive; 16GB</v>
          </cell>
          <cell r="Q1973">
            <v>408.74399999999997</v>
          </cell>
          <cell r="R1973">
            <v>7</v>
          </cell>
          <cell r="S1973">
            <v>0.2</v>
          </cell>
          <cell r="T1973">
            <v>76.639499999999984</v>
          </cell>
        </row>
        <row r="1974">
          <cell r="A1974">
            <v>1973</v>
          </cell>
          <cell r="B1974" t="str">
            <v>CA-2014-148950</v>
          </cell>
          <cell r="C1974">
            <v>41987</v>
          </cell>
          <cell r="D1974">
            <v>41992</v>
          </cell>
          <cell r="E1974" t="str">
            <v>Standardowa</v>
          </cell>
          <cell r="F1974" t="str">
            <v>JD-16015</v>
          </cell>
          <cell r="G1974" t="str">
            <v>Joy Daniels</v>
          </cell>
          <cell r="H1974" t="str">
            <v>Klient prywatny</v>
          </cell>
          <cell r="I1974" t="str">
            <v>Chicago</v>
          </cell>
          <cell r="J1974" t="str">
            <v>Illinois</v>
          </cell>
          <cell r="K1974">
            <v>60610</v>
          </cell>
          <cell r="L1974" t="str">
            <v>Centrum</v>
          </cell>
          <cell r="M1974" t="str">
            <v>OFF-BI-10001249</v>
          </cell>
          <cell r="N1974" t="str">
            <v>Wsparcie biura</v>
          </cell>
          <cell r="O1974" t="str">
            <v>Segregatory</v>
          </cell>
          <cell r="P1974" t="str">
            <v>Avery Heavy-Duty EZD View Binder with Locking Rings</v>
          </cell>
          <cell r="Q1974">
            <v>5.1039999999999992</v>
          </cell>
          <cell r="R1974">
            <v>4</v>
          </cell>
          <cell r="S1974">
            <v>0.8</v>
          </cell>
          <cell r="T1974">
            <v>-8.6768000000000018</v>
          </cell>
        </row>
        <row r="1975">
          <cell r="A1975">
            <v>1974</v>
          </cell>
          <cell r="B1975" t="str">
            <v>CA-2014-148950</v>
          </cell>
          <cell r="C1975">
            <v>41987</v>
          </cell>
          <cell r="D1975">
            <v>41992</v>
          </cell>
          <cell r="E1975" t="str">
            <v>Standardowa</v>
          </cell>
          <cell r="F1975" t="str">
            <v>JD-16015</v>
          </cell>
          <cell r="G1975" t="str">
            <v>Joy Daniels</v>
          </cell>
          <cell r="H1975" t="str">
            <v>Klient prywatny</v>
          </cell>
          <cell r="I1975" t="str">
            <v>Chicago</v>
          </cell>
          <cell r="J1975" t="str">
            <v>Illinois</v>
          </cell>
          <cell r="K1975">
            <v>60610</v>
          </cell>
          <cell r="L1975" t="str">
            <v>Centrum</v>
          </cell>
          <cell r="M1975" t="str">
            <v>OFF-FA-10003059</v>
          </cell>
          <cell r="N1975" t="str">
            <v>Wsparcie biura</v>
          </cell>
          <cell r="O1975" t="str">
            <v>Elementy łączące</v>
          </cell>
          <cell r="P1975" t="str">
            <v>Assorted Color Push Pins</v>
          </cell>
          <cell r="Q1975">
            <v>2.8960000000000004</v>
          </cell>
          <cell r="R1975">
            <v>2</v>
          </cell>
          <cell r="S1975">
            <v>0.2</v>
          </cell>
          <cell r="T1975">
            <v>0.4705999999999998</v>
          </cell>
        </row>
        <row r="1976">
          <cell r="A1976">
            <v>1975</v>
          </cell>
          <cell r="B1976" t="str">
            <v>CA-2014-148950</v>
          </cell>
          <cell r="C1976">
            <v>41987</v>
          </cell>
          <cell r="D1976">
            <v>41992</v>
          </cell>
          <cell r="E1976" t="str">
            <v>Standardowa</v>
          </cell>
          <cell r="F1976" t="str">
            <v>JD-16015</v>
          </cell>
          <cell r="G1976" t="str">
            <v>Joy Daniels</v>
          </cell>
          <cell r="H1976" t="str">
            <v>Klient prywatny</v>
          </cell>
          <cell r="I1976" t="str">
            <v>Chicago</v>
          </cell>
          <cell r="J1976" t="str">
            <v>Illinois</v>
          </cell>
          <cell r="K1976">
            <v>60610</v>
          </cell>
          <cell r="L1976" t="str">
            <v>Centrum</v>
          </cell>
          <cell r="M1976" t="str">
            <v>TEC-AC-10002718</v>
          </cell>
          <cell r="N1976" t="str">
            <v>Technologia</v>
          </cell>
          <cell r="O1976" t="str">
            <v>Akcesoria</v>
          </cell>
          <cell r="P1976" t="str">
            <v>Belkin Standard 104 key USB Keyboard</v>
          </cell>
          <cell r="Q1976">
            <v>35.016000000000005</v>
          </cell>
          <cell r="R1976">
            <v>3</v>
          </cell>
          <cell r="S1976">
            <v>0.2</v>
          </cell>
          <cell r="T1976">
            <v>-2.188500000000003</v>
          </cell>
        </row>
        <row r="1977">
          <cell r="A1977">
            <v>1976</v>
          </cell>
          <cell r="B1977" t="str">
            <v>CA-2014-110408</v>
          </cell>
          <cell r="C1977">
            <v>41930</v>
          </cell>
          <cell r="D1977">
            <v>41932</v>
          </cell>
          <cell r="E1977" t="str">
            <v>Druga klasa</v>
          </cell>
          <cell r="F1977" t="str">
            <v>AS-10225</v>
          </cell>
          <cell r="G1977" t="str">
            <v>Alan Schoenberger</v>
          </cell>
          <cell r="H1977" t="str">
            <v>Korporacja</v>
          </cell>
          <cell r="I1977" t="str">
            <v>Montgomery</v>
          </cell>
          <cell r="J1977" t="str">
            <v>Alabama</v>
          </cell>
          <cell r="K1977">
            <v>36116</v>
          </cell>
          <cell r="L1977" t="str">
            <v>Południe</v>
          </cell>
          <cell r="M1977" t="str">
            <v>OFF-ST-10001522</v>
          </cell>
          <cell r="N1977" t="str">
            <v>Wsparcie biura</v>
          </cell>
          <cell r="O1977" t="str">
            <v>Przechowywanie</v>
          </cell>
          <cell r="P1977" t="str">
            <v>Gould Plastics 18-Pocket Panel Bin, 34w x 5-1/4d x 20-1/2h</v>
          </cell>
          <cell r="Q1977">
            <v>275.96999999999997</v>
          </cell>
          <cell r="R1977">
            <v>3</v>
          </cell>
          <cell r="S1977">
            <v>0</v>
          </cell>
          <cell r="T1977">
            <v>11.038799999999981</v>
          </cell>
        </row>
        <row r="1978">
          <cell r="A1978">
            <v>1977</v>
          </cell>
          <cell r="B1978" t="str">
            <v>CA-2014-110408</v>
          </cell>
          <cell r="C1978">
            <v>41930</v>
          </cell>
          <cell r="D1978">
            <v>41932</v>
          </cell>
          <cell r="E1978" t="str">
            <v>Druga klasa</v>
          </cell>
          <cell r="F1978" t="str">
            <v>AS-10225</v>
          </cell>
          <cell r="G1978" t="str">
            <v>Alan Schoenberger</v>
          </cell>
          <cell r="H1978" t="str">
            <v>Korporacja</v>
          </cell>
          <cell r="I1978" t="str">
            <v>Montgomery</v>
          </cell>
          <cell r="J1978" t="str">
            <v>Alabama</v>
          </cell>
          <cell r="K1978">
            <v>36116</v>
          </cell>
          <cell r="L1978" t="str">
            <v>Południe</v>
          </cell>
          <cell r="M1978" t="str">
            <v>TEC-PH-10002352</v>
          </cell>
          <cell r="N1978" t="str">
            <v>Technologia</v>
          </cell>
          <cell r="O1978" t="str">
            <v>Telefony</v>
          </cell>
          <cell r="P1978" t="str">
            <v>Avaya IP Phone 1140E VoIP phone</v>
          </cell>
          <cell r="Q1978">
            <v>1394.95</v>
          </cell>
          <cell r="R1978">
            <v>5</v>
          </cell>
          <cell r="S1978">
            <v>0</v>
          </cell>
          <cell r="T1978">
            <v>362.68699999999995</v>
          </cell>
        </row>
        <row r="1979">
          <cell r="A1979">
            <v>1978</v>
          </cell>
          <cell r="B1979" t="str">
            <v>CA-2014-110408</v>
          </cell>
          <cell r="C1979">
            <v>41930</v>
          </cell>
          <cell r="D1979">
            <v>41932</v>
          </cell>
          <cell r="E1979" t="str">
            <v>Druga klasa</v>
          </cell>
          <cell r="F1979" t="str">
            <v>AS-10225</v>
          </cell>
          <cell r="G1979" t="str">
            <v>Alan Schoenberger</v>
          </cell>
          <cell r="H1979" t="str">
            <v>Korporacja</v>
          </cell>
          <cell r="I1979" t="str">
            <v>Montgomery</v>
          </cell>
          <cell r="J1979" t="str">
            <v>Alabama</v>
          </cell>
          <cell r="K1979">
            <v>36116</v>
          </cell>
          <cell r="L1979" t="str">
            <v>Południe</v>
          </cell>
          <cell r="M1979" t="str">
            <v>FUR-CH-10003774</v>
          </cell>
          <cell r="N1979" t="str">
            <v>Meble</v>
          </cell>
          <cell r="O1979" t="str">
            <v>Krzesła</v>
          </cell>
          <cell r="P1979" t="str">
            <v>Global Wood Trimmed Manager's Task Chair, Khaki</v>
          </cell>
          <cell r="Q1979">
            <v>545.88</v>
          </cell>
          <cell r="R1979">
            <v>6</v>
          </cell>
          <cell r="S1979">
            <v>0</v>
          </cell>
          <cell r="T1979">
            <v>70.964399999999983</v>
          </cell>
        </row>
        <row r="1980">
          <cell r="A1980">
            <v>1979</v>
          </cell>
          <cell r="B1980" t="str">
            <v>CA-2015-109939</v>
          </cell>
          <cell r="C1980">
            <v>42132</v>
          </cell>
          <cell r="D1980">
            <v>42136</v>
          </cell>
          <cell r="E1980" t="str">
            <v>Standardowa</v>
          </cell>
          <cell r="F1980" t="str">
            <v>AA-10375</v>
          </cell>
          <cell r="G1980" t="str">
            <v>Allen Armold</v>
          </cell>
          <cell r="H1980" t="str">
            <v>Klient prywatny</v>
          </cell>
          <cell r="I1980" t="str">
            <v>Salem</v>
          </cell>
          <cell r="J1980" t="str">
            <v>Oregon</v>
          </cell>
          <cell r="K1980">
            <v>97301</v>
          </cell>
          <cell r="L1980" t="str">
            <v>Zachód</v>
          </cell>
          <cell r="M1980" t="str">
            <v>OFF-AR-10000127</v>
          </cell>
          <cell r="N1980" t="str">
            <v>Wsparcie biura</v>
          </cell>
          <cell r="O1980" t="str">
            <v>Artykuły</v>
          </cell>
          <cell r="P1980" t="str">
            <v>Newell 321</v>
          </cell>
          <cell r="Q1980">
            <v>5.2480000000000002</v>
          </cell>
          <cell r="R1980">
            <v>2</v>
          </cell>
          <cell r="S1980">
            <v>0.2</v>
          </cell>
          <cell r="T1980">
            <v>0.59039999999999915</v>
          </cell>
        </row>
        <row r="1981">
          <cell r="A1981">
            <v>1980</v>
          </cell>
          <cell r="B1981" t="str">
            <v>CA-2016-112669</v>
          </cell>
          <cell r="C1981">
            <v>42474</v>
          </cell>
          <cell r="D1981">
            <v>42474</v>
          </cell>
          <cell r="E1981" t="str">
            <v>Dowolnego dnia</v>
          </cell>
          <cell r="F1981" t="str">
            <v>KT-16465</v>
          </cell>
          <cell r="G1981" t="str">
            <v>Kean Takahito</v>
          </cell>
          <cell r="H1981" t="str">
            <v>Klient prywatny</v>
          </cell>
          <cell r="I1981" t="str">
            <v>Glendale</v>
          </cell>
          <cell r="J1981" t="str">
            <v>Arizona</v>
          </cell>
          <cell r="K1981">
            <v>85301</v>
          </cell>
          <cell r="L1981" t="str">
            <v>Zachód</v>
          </cell>
          <cell r="M1981" t="str">
            <v>FUR-CH-10004086</v>
          </cell>
          <cell r="N1981" t="str">
            <v>Meble</v>
          </cell>
          <cell r="O1981" t="str">
            <v>Krzesła</v>
          </cell>
          <cell r="P1981" t="str">
            <v>Hon 4070 Series Pagoda Armless Upholstered Stacking Chairs</v>
          </cell>
          <cell r="Q1981">
            <v>933.53600000000006</v>
          </cell>
          <cell r="R1981">
            <v>4</v>
          </cell>
          <cell r="S1981">
            <v>0.2</v>
          </cell>
          <cell r="T1981">
            <v>105.02279999999996</v>
          </cell>
        </row>
        <row r="1982">
          <cell r="A1982">
            <v>1981</v>
          </cell>
          <cell r="B1982" t="str">
            <v>CA-2016-112669</v>
          </cell>
          <cell r="C1982">
            <v>42474</v>
          </cell>
          <cell r="D1982">
            <v>42474</v>
          </cell>
          <cell r="E1982" t="str">
            <v>Dowolnego dnia</v>
          </cell>
          <cell r="F1982" t="str">
            <v>KT-16465</v>
          </cell>
          <cell r="G1982" t="str">
            <v>Kean Takahito</v>
          </cell>
          <cell r="H1982" t="str">
            <v>Klient prywatny</v>
          </cell>
          <cell r="I1982" t="str">
            <v>Glendale</v>
          </cell>
          <cell r="J1982" t="str">
            <v>Arizona</v>
          </cell>
          <cell r="K1982">
            <v>85301</v>
          </cell>
          <cell r="L1982" t="str">
            <v>Zachód</v>
          </cell>
          <cell r="M1982" t="str">
            <v>OFF-ST-10001228</v>
          </cell>
          <cell r="N1982" t="str">
            <v>Wsparcie biura</v>
          </cell>
          <cell r="O1982" t="str">
            <v>Przechowywanie</v>
          </cell>
          <cell r="P1982" t="str">
            <v>Fellowes Personal Hanging Folder Files, Navy</v>
          </cell>
          <cell r="Q1982">
            <v>42.975999999999999</v>
          </cell>
          <cell r="R1982">
            <v>4</v>
          </cell>
          <cell r="S1982">
            <v>0.2</v>
          </cell>
          <cell r="T1982">
            <v>4.2976000000000028</v>
          </cell>
        </row>
        <row r="1983">
          <cell r="A1983">
            <v>1982</v>
          </cell>
          <cell r="B1983" t="str">
            <v>CA-2015-119592</v>
          </cell>
          <cell r="C1983">
            <v>42352</v>
          </cell>
          <cell r="D1983">
            <v>42354</v>
          </cell>
          <cell r="E1983" t="str">
            <v>Druga klasa</v>
          </cell>
          <cell r="F1983" t="str">
            <v>MM-18280</v>
          </cell>
          <cell r="G1983" t="str">
            <v>Muhammed MacIntyre</v>
          </cell>
          <cell r="H1983" t="str">
            <v>Korporacja</v>
          </cell>
          <cell r="I1983" t="str">
            <v>Columbus</v>
          </cell>
          <cell r="J1983" t="str">
            <v>Georgia</v>
          </cell>
          <cell r="K1983">
            <v>31907</v>
          </cell>
          <cell r="L1983" t="str">
            <v>Południe</v>
          </cell>
          <cell r="M1983" t="str">
            <v>OFF-BI-10004187</v>
          </cell>
          <cell r="N1983" t="str">
            <v>Wsparcie biura</v>
          </cell>
          <cell r="O1983" t="str">
            <v>Segregatory</v>
          </cell>
          <cell r="P1983" t="str">
            <v>3-ring staple pack</v>
          </cell>
          <cell r="Q1983">
            <v>3.76</v>
          </cell>
          <cell r="R1983">
            <v>2</v>
          </cell>
          <cell r="S1983">
            <v>0</v>
          </cell>
          <cell r="T1983">
            <v>1.8047999999999997</v>
          </cell>
        </row>
        <row r="1984">
          <cell r="A1984">
            <v>1983</v>
          </cell>
          <cell r="B1984" t="str">
            <v>CA-2014-122749</v>
          </cell>
          <cell r="C1984">
            <v>41976</v>
          </cell>
          <cell r="D1984">
            <v>41982</v>
          </cell>
          <cell r="E1984" t="str">
            <v>Standardowa</v>
          </cell>
          <cell r="F1984" t="str">
            <v>NG-18430</v>
          </cell>
          <cell r="G1984" t="str">
            <v>Nathan Gelder</v>
          </cell>
          <cell r="H1984" t="str">
            <v>Klient prywatny</v>
          </cell>
          <cell r="I1984" t="str">
            <v>Oklahoma City</v>
          </cell>
          <cell r="J1984" t="str">
            <v>Oklahoma</v>
          </cell>
          <cell r="K1984">
            <v>73120</v>
          </cell>
          <cell r="L1984" t="str">
            <v>Centrum</v>
          </cell>
          <cell r="M1984" t="str">
            <v>TEC-PH-10003811</v>
          </cell>
          <cell r="N1984" t="str">
            <v>Technologia</v>
          </cell>
          <cell r="O1984" t="str">
            <v>Telefony</v>
          </cell>
          <cell r="P1984" t="str">
            <v>Jabra Supreme Plus Driver Edition Headset</v>
          </cell>
          <cell r="Q1984">
            <v>479.96</v>
          </cell>
          <cell r="R1984">
            <v>4</v>
          </cell>
          <cell r="S1984">
            <v>0</v>
          </cell>
          <cell r="T1984">
            <v>134.3888</v>
          </cell>
        </row>
        <row r="1985">
          <cell r="A1985">
            <v>1984</v>
          </cell>
          <cell r="B1985" t="str">
            <v>CA-2014-164721</v>
          </cell>
          <cell r="C1985">
            <v>41968</v>
          </cell>
          <cell r="D1985">
            <v>41970</v>
          </cell>
          <cell r="E1985" t="str">
            <v>Druga klasa</v>
          </cell>
          <cell r="F1985" t="str">
            <v>LW-16825</v>
          </cell>
          <cell r="G1985" t="str">
            <v>Laurel Workman</v>
          </cell>
          <cell r="H1985" t="str">
            <v>Korporacja</v>
          </cell>
          <cell r="I1985" t="str">
            <v>Brentwood</v>
          </cell>
          <cell r="J1985" t="str">
            <v>California</v>
          </cell>
          <cell r="K1985">
            <v>94513</v>
          </cell>
          <cell r="L1985" t="str">
            <v>Zachód</v>
          </cell>
          <cell r="M1985" t="str">
            <v>OFF-AP-10000240</v>
          </cell>
          <cell r="N1985" t="str">
            <v>Wsparcie biura</v>
          </cell>
          <cell r="O1985" t="str">
            <v>Urządzenia</v>
          </cell>
          <cell r="P1985" t="str">
            <v>Belkin F9G930V10-GRY 9 Outlet Surge</v>
          </cell>
          <cell r="Q1985">
            <v>320.88</v>
          </cell>
          <cell r="R1985">
            <v>6</v>
          </cell>
          <cell r="S1985">
            <v>0</v>
          </cell>
          <cell r="T1985">
            <v>93.055199999999957</v>
          </cell>
        </row>
        <row r="1986">
          <cell r="A1986">
            <v>1985</v>
          </cell>
          <cell r="B1986" t="str">
            <v>CA-2014-164721</v>
          </cell>
          <cell r="C1986">
            <v>41968</v>
          </cell>
          <cell r="D1986">
            <v>41970</v>
          </cell>
          <cell r="E1986" t="str">
            <v>Druga klasa</v>
          </cell>
          <cell r="F1986" t="str">
            <v>LW-16825</v>
          </cell>
          <cell r="G1986" t="str">
            <v>Laurel Workman</v>
          </cell>
          <cell r="H1986" t="str">
            <v>Korporacja</v>
          </cell>
          <cell r="I1986" t="str">
            <v>Brentwood</v>
          </cell>
          <cell r="J1986" t="str">
            <v>California</v>
          </cell>
          <cell r="K1986">
            <v>94513</v>
          </cell>
          <cell r="L1986" t="str">
            <v>Zachód</v>
          </cell>
          <cell r="M1986" t="str">
            <v>FUR-FU-10001940</v>
          </cell>
          <cell r="N1986" t="str">
            <v>Meble</v>
          </cell>
          <cell r="O1986" t="str">
            <v>Umeblowanie</v>
          </cell>
          <cell r="P1986" t="str">
            <v>Staple-based wall hangings</v>
          </cell>
          <cell r="Q1986">
            <v>23.88</v>
          </cell>
          <cell r="R1986">
            <v>3</v>
          </cell>
          <cell r="S1986">
            <v>0</v>
          </cell>
          <cell r="T1986">
            <v>10.507200000000001</v>
          </cell>
        </row>
        <row r="1987">
          <cell r="A1987">
            <v>1986</v>
          </cell>
          <cell r="B1987" t="str">
            <v>CA-2014-164721</v>
          </cell>
          <cell r="C1987">
            <v>41968</v>
          </cell>
          <cell r="D1987">
            <v>41970</v>
          </cell>
          <cell r="E1987" t="str">
            <v>Druga klasa</v>
          </cell>
          <cell r="F1987" t="str">
            <v>LW-16825</v>
          </cell>
          <cell r="G1987" t="str">
            <v>Laurel Workman</v>
          </cell>
          <cell r="H1987" t="str">
            <v>Korporacja</v>
          </cell>
          <cell r="I1987" t="str">
            <v>Brentwood</v>
          </cell>
          <cell r="J1987" t="str">
            <v>California</v>
          </cell>
          <cell r="K1987">
            <v>94513</v>
          </cell>
          <cell r="L1987" t="str">
            <v>Zachód</v>
          </cell>
          <cell r="M1987" t="str">
            <v>OFF-PA-10000575</v>
          </cell>
          <cell r="N1987" t="str">
            <v>Wsparcie biura</v>
          </cell>
          <cell r="O1987" t="str">
            <v>Papier</v>
          </cell>
          <cell r="P1987" t="str">
            <v>Wirebound Message Books, Four 2 3/4 x 5 White Forms per Page</v>
          </cell>
          <cell r="Q1987">
            <v>26.76</v>
          </cell>
          <cell r="R1987">
            <v>4</v>
          </cell>
          <cell r="S1987">
            <v>0</v>
          </cell>
          <cell r="T1987">
            <v>12.3096</v>
          </cell>
        </row>
        <row r="1988">
          <cell r="A1988">
            <v>1987</v>
          </cell>
          <cell r="B1988" t="str">
            <v>CA-2016-147417</v>
          </cell>
          <cell r="C1988">
            <v>42576</v>
          </cell>
          <cell r="D1988">
            <v>42578</v>
          </cell>
          <cell r="E1988" t="str">
            <v>Pierwsza klasa</v>
          </cell>
          <cell r="F1988" t="str">
            <v>CB-12415</v>
          </cell>
          <cell r="G1988" t="str">
            <v>Christy Brittain</v>
          </cell>
          <cell r="H1988" t="str">
            <v>Klient prywatny</v>
          </cell>
          <cell r="I1988" t="str">
            <v>Columbus</v>
          </cell>
          <cell r="J1988" t="str">
            <v>Ohio</v>
          </cell>
          <cell r="K1988">
            <v>43229</v>
          </cell>
          <cell r="L1988" t="str">
            <v>Wschód</v>
          </cell>
          <cell r="M1988" t="str">
            <v>TEC-CO-10001449</v>
          </cell>
          <cell r="N1988" t="str">
            <v>Technologia</v>
          </cell>
          <cell r="O1988" t="str">
            <v>Kopiarki</v>
          </cell>
          <cell r="P1988" t="str">
            <v>Hewlett Packard LaserJet 3310 Copier</v>
          </cell>
          <cell r="Q1988">
            <v>1439.9759999999999</v>
          </cell>
          <cell r="R1988">
            <v>4</v>
          </cell>
          <cell r="S1988">
            <v>0.4</v>
          </cell>
          <cell r="T1988">
            <v>191.99680000000001</v>
          </cell>
        </row>
        <row r="1989">
          <cell r="A1989">
            <v>1988</v>
          </cell>
          <cell r="B1989" t="str">
            <v>CA-2015-127509</v>
          </cell>
          <cell r="C1989">
            <v>42317</v>
          </cell>
          <cell r="D1989">
            <v>42321</v>
          </cell>
          <cell r="E1989" t="str">
            <v>Standardowa</v>
          </cell>
          <cell r="F1989" t="str">
            <v>AS-10090</v>
          </cell>
          <cell r="G1989" t="str">
            <v>Adam Shillingsburg</v>
          </cell>
          <cell r="H1989" t="str">
            <v>Klient prywatny</v>
          </cell>
          <cell r="I1989" t="str">
            <v>Springfield</v>
          </cell>
          <cell r="J1989" t="str">
            <v>Missouri</v>
          </cell>
          <cell r="K1989">
            <v>65807</v>
          </cell>
          <cell r="L1989" t="str">
            <v>Centrum</v>
          </cell>
          <cell r="M1989" t="str">
            <v>OFF-BI-10002393</v>
          </cell>
          <cell r="N1989" t="str">
            <v>Wsparcie biura</v>
          </cell>
          <cell r="O1989" t="str">
            <v>Segregatory</v>
          </cell>
          <cell r="P1989" t="str">
            <v>Binder Posts</v>
          </cell>
          <cell r="Q1989">
            <v>17.22</v>
          </cell>
          <cell r="R1989">
            <v>3</v>
          </cell>
          <cell r="S1989">
            <v>0</v>
          </cell>
          <cell r="T1989">
            <v>7.9212000000000007</v>
          </cell>
        </row>
        <row r="1990">
          <cell r="A1990">
            <v>1989</v>
          </cell>
          <cell r="B1990" t="str">
            <v>CA-2015-127509</v>
          </cell>
          <cell r="C1990">
            <v>42317</v>
          </cell>
          <cell r="D1990">
            <v>42321</v>
          </cell>
          <cell r="E1990" t="str">
            <v>Standardowa</v>
          </cell>
          <cell r="F1990" t="str">
            <v>AS-10090</v>
          </cell>
          <cell r="G1990" t="str">
            <v>Adam Shillingsburg</v>
          </cell>
          <cell r="H1990" t="str">
            <v>Klient prywatny</v>
          </cell>
          <cell r="I1990" t="str">
            <v>Springfield</v>
          </cell>
          <cell r="J1990" t="str">
            <v>Missouri</v>
          </cell>
          <cell r="K1990">
            <v>65807</v>
          </cell>
          <cell r="L1990" t="str">
            <v>Centrum</v>
          </cell>
          <cell r="M1990" t="str">
            <v>FUR-TA-10002855</v>
          </cell>
          <cell r="N1990" t="str">
            <v>Meble</v>
          </cell>
          <cell r="O1990" t="str">
            <v>Stoły</v>
          </cell>
          <cell r="P1990" t="str">
            <v>Bevis Round Conference Table Top &amp; Single Column Base</v>
          </cell>
          <cell r="Q1990">
            <v>1024.3800000000001</v>
          </cell>
          <cell r="R1990">
            <v>7</v>
          </cell>
          <cell r="S1990">
            <v>0</v>
          </cell>
          <cell r="T1990">
            <v>215.11979999999994</v>
          </cell>
        </row>
        <row r="1991">
          <cell r="A1991">
            <v>1990</v>
          </cell>
          <cell r="B1991" t="str">
            <v>CA-2015-127509</v>
          </cell>
          <cell r="C1991">
            <v>42317</v>
          </cell>
          <cell r="D1991">
            <v>42321</v>
          </cell>
          <cell r="E1991" t="str">
            <v>Standardowa</v>
          </cell>
          <cell r="F1991" t="str">
            <v>AS-10090</v>
          </cell>
          <cell r="G1991" t="str">
            <v>Adam Shillingsburg</v>
          </cell>
          <cell r="H1991" t="str">
            <v>Klient prywatny</v>
          </cell>
          <cell r="I1991" t="str">
            <v>Springfield</v>
          </cell>
          <cell r="J1991" t="str">
            <v>Missouri</v>
          </cell>
          <cell r="K1991">
            <v>65807</v>
          </cell>
          <cell r="L1991" t="str">
            <v>Centrum</v>
          </cell>
          <cell r="M1991" t="str">
            <v>OFF-EN-10000781</v>
          </cell>
          <cell r="N1991" t="str">
            <v>Wsparcie biura</v>
          </cell>
          <cell r="O1991" t="str">
            <v>Koperty</v>
          </cell>
          <cell r="P1991" t="str">
            <v>#10- 4 1/8" x 9 1/2" Recycled Envelopes</v>
          </cell>
          <cell r="Q1991">
            <v>26.22</v>
          </cell>
          <cell r="R1991">
            <v>3</v>
          </cell>
          <cell r="S1991">
            <v>0</v>
          </cell>
          <cell r="T1991">
            <v>12.323399999999999</v>
          </cell>
        </row>
        <row r="1992">
          <cell r="A1992">
            <v>1991</v>
          </cell>
          <cell r="B1992" t="str">
            <v>CA-2015-127509</v>
          </cell>
          <cell r="C1992">
            <v>42317</v>
          </cell>
          <cell r="D1992">
            <v>42321</v>
          </cell>
          <cell r="E1992" t="str">
            <v>Standardowa</v>
          </cell>
          <cell r="F1992" t="str">
            <v>AS-10090</v>
          </cell>
          <cell r="G1992" t="str">
            <v>Adam Shillingsburg</v>
          </cell>
          <cell r="H1992" t="str">
            <v>Klient prywatny</v>
          </cell>
          <cell r="I1992" t="str">
            <v>Springfield</v>
          </cell>
          <cell r="J1992" t="str">
            <v>Missouri</v>
          </cell>
          <cell r="K1992">
            <v>65807</v>
          </cell>
          <cell r="L1992" t="str">
            <v>Centrum</v>
          </cell>
          <cell r="M1992" t="str">
            <v>OFF-PA-10002160</v>
          </cell>
          <cell r="N1992" t="str">
            <v>Wsparcie biura</v>
          </cell>
          <cell r="O1992" t="str">
            <v>Papier</v>
          </cell>
          <cell r="P1992" t="str">
            <v>Xerox 1978</v>
          </cell>
          <cell r="Q1992">
            <v>17.34</v>
          </cell>
          <cell r="R1992">
            <v>3</v>
          </cell>
          <cell r="S1992">
            <v>0</v>
          </cell>
          <cell r="T1992">
            <v>8.4966000000000008</v>
          </cell>
        </row>
        <row r="1993">
          <cell r="A1993">
            <v>1992</v>
          </cell>
          <cell r="B1993" t="str">
            <v>CA-2017-111374</v>
          </cell>
          <cell r="C1993">
            <v>42790</v>
          </cell>
          <cell r="D1993">
            <v>42794</v>
          </cell>
          <cell r="E1993" t="str">
            <v>Standardowa</v>
          </cell>
          <cell r="F1993" t="str">
            <v>CB-12415</v>
          </cell>
          <cell r="G1993" t="str">
            <v>Christy Brittain</v>
          </cell>
          <cell r="H1993" t="str">
            <v>Klient prywatny</v>
          </cell>
          <cell r="I1993" t="str">
            <v>Philadelphia</v>
          </cell>
          <cell r="J1993" t="str">
            <v>Pennsylvania</v>
          </cell>
          <cell r="K1993">
            <v>19134</v>
          </cell>
          <cell r="L1993" t="str">
            <v>Wschód</v>
          </cell>
          <cell r="M1993" t="str">
            <v>OFF-BI-10004970</v>
          </cell>
          <cell r="N1993" t="str">
            <v>Wsparcie biura</v>
          </cell>
          <cell r="O1993" t="str">
            <v>Segregatory</v>
          </cell>
          <cell r="P1993" t="str">
            <v>ACCOHIDE 3-Ring Binder, Blue, 1"</v>
          </cell>
          <cell r="Q1993">
            <v>4.9560000000000004</v>
          </cell>
          <cell r="R1993">
            <v>4</v>
          </cell>
          <cell r="S1993">
            <v>0.7</v>
          </cell>
          <cell r="T1993">
            <v>-3.7995999999999981</v>
          </cell>
        </row>
        <row r="1994">
          <cell r="A1994">
            <v>1993</v>
          </cell>
          <cell r="B1994" t="str">
            <v>CA-2017-133648</v>
          </cell>
          <cell r="C1994">
            <v>42911</v>
          </cell>
          <cell r="D1994">
            <v>42918</v>
          </cell>
          <cell r="E1994" t="str">
            <v>Standardowa</v>
          </cell>
          <cell r="F1994" t="str">
            <v>ML-17755</v>
          </cell>
          <cell r="G1994" t="str">
            <v>Max Ludwig</v>
          </cell>
          <cell r="H1994" t="str">
            <v>Biuro domowe</v>
          </cell>
          <cell r="I1994" t="str">
            <v>Springfield</v>
          </cell>
          <cell r="J1994" t="str">
            <v>Oregon</v>
          </cell>
          <cell r="K1994">
            <v>97477</v>
          </cell>
          <cell r="L1994" t="str">
            <v>Zachód</v>
          </cell>
          <cell r="M1994" t="str">
            <v>OFF-LA-10003923</v>
          </cell>
          <cell r="N1994" t="str">
            <v>Wsparcie biura</v>
          </cell>
          <cell r="O1994" t="str">
            <v>Etykiety</v>
          </cell>
          <cell r="P1994" t="str">
            <v>Alphabetical Labels for Top Tab Filing</v>
          </cell>
          <cell r="Q1994">
            <v>71.040000000000006</v>
          </cell>
          <cell r="R1994">
            <v>6</v>
          </cell>
          <cell r="S1994">
            <v>0.2</v>
          </cell>
          <cell r="T1994">
            <v>26.640000000000004</v>
          </cell>
        </row>
        <row r="1995">
          <cell r="A1995">
            <v>1994</v>
          </cell>
          <cell r="B1995" t="str">
            <v>CA-2017-133648</v>
          </cell>
          <cell r="C1995">
            <v>42911</v>
          </cell>
          <cell r="D1995">
            <v>42918</v>
          </cell>
          <cell r="E1995" t="str">
            <v>Standardowa</v>
          </cell>
          <cell r="F1995" t="str">
            <v>ML-17755</v>
          </cell>
          <cell r="G1995" t="str">
            <v>Max Ludwig</v>
          </cell>
          <cell r="H1995" t="str">
            <v>Biuro domowe</v>
          </cell>
          <cell r="I1995" t="str">
            <v>Springfield</v>
          </cell>
          <cell r="J1995" t="str">
            <v>Oregon</v>
          </cell>
          <cell r="K1995">
            <v>97477</v>
          </cell>
          <cell r="L1995" t="str">
            <v>Zachód</v>
          </cell>
          <cell r="M1995" t="str">
            <v>OFF-AR-10002257</v>
          </cell>
          <cell r="N1995" t="str">
            <v>Wsparcie biura</v>
          </cell>
          <cell r="O1995" t="str">
            <v>Artykuły</v>
          </cell>
          <cell r="P1995" t="str">
            <v>Eldon Spacemaker Box, Quick-Snap Lid, Clear</v>
          </cell>
          <cell r="Q1995">
            <v>5.3440000000000003</v>
          </cell>
          <cell r="R1995">
            <v>2</v>
          </cell>
          <cell r="S1995">
            <v>0.2</v>
          </cell>
          <cell r="T1995">
            <v>0.73479999999999923</v>
          </cell>
        </row>
        <row r="1996">
          <cell r="A1996">
            <v>1995</v>
          </cell>
          <cell r="B1996" t="str">
            <v>CA-2017-133648</v>
          </cell>
          <cell r="C1996">
            <v>42911</v>
          </cell>
          <cell r="D1996">
            <v>42918</v>
          </cell>
          <cell r="E1996" t="str">
            <v>Standardowa</v>
          </cell>
          <cell r="F1996" t="str">
            <v>ML-17755</v>
          </cell>
          <cell r="G1996" t="str">
            <v>Max Ludwig</v>
          </cell>
          <cell r="H1996" t="str">
            <v>Biuro domowe</v>
          </cell>
          <cell r="I1996" t="str">
            <v>Springfield</v>
          </cell>
          <cell r="J1996" t="str">
            <v>Oregon</v>
          </cell>
          <cell r="K1996">
            <v>97477</v>
          </cell>
          <cell r="L1996" t="str">
            <v>Zachód</v>
          </cell>
          <cell r="M1996" t="str">
            <v>OFF-FA-10004395</v>
          </cell>
          <cell r="N1996" t="str">
            <v>Wsparcie biura</v>
          </cell>
          <cell r="O1996" t="str">
            <v>Elementy łączące</v>
          </cell>
          <cell r="P1996" t="str">
            <v>Plymouth Boxed Rubber Bands by Plymouth</v>
          </cell>
          <cell r="Q1996">
            <v>11.304</v>
          </cell>
          <cell r="R1996">
            <v>3</v>
          </cell>
          <cell r="S1996">
            <v>0.2</v>
          </cell>
          <cell r="T1996">
            <v>-2.1194999999999999</v>
          </cell>
        </row>
        <row r="1997">
          <cell r="A1997">
            <v>1996</v>
          </cell>
          <cell r="B1997" t="str">
            <v>US-2017-147221</v>
          </cell>
          <cell r="C1997">
            <v>43071</v>
          </cell>
          <cell r="D1997">
            <v>43073</v>
          </cell>
          <cell r="E1997" t="str">
            <v>Druga klasa</v>
          </cell>
          <cell r="F1997" t="str">
            <v>JS-16030</v>
          </cell>
          <cell r="G1997" t="str">
            <v>Joy Smith</v>
          </cell>
          <cell r="H1997" t="str">
            <v>Klient prywatny</v>
          </cell>
          <cell r="I1997" t="str">
            <v>Houston</v>
          </cell>
          <cell r="J1997" t="str">
            <v>Texas</v>
          </cell>
          <cell r="K1997">
            <v>77036</v>
          </cell>
          <cell r="L1997" t="str">
            <v>Centrum</v>
          </cell>
          <cell r="M1997" t="str">
            <v>OFF-AP-10002534</v>
          </cell>
          <cell r="N1997" t="str">
            <v>Wsparcie biura</v>
          </cell>
          <cell r="O1997" t="str">
            <v>Urządzenia</v>
          </cell>
          <cell r="P1997" t="str">
            <v>3.6 Cubic Foot Counter Height Office Refrigerator</v>
          </cell>
          <cell r="Q1997">
            <v>294.61999999999995</v>
          </cell>
          <cell r="R1997">
            <v>5</v>
          </cell>
          <cell r="S1997">
            <v>0.8</v>
          </cell>
          <cell r="T1997">
            <v>-766.01199999999994</v>
          </cell>
        </row>
        <row r="1998">
          <cell r="A1998">
            <v>1997</v>
          </cell>
          <cell r="B1998" t="str">
            <v>US-2017-147221</v>
          </cell>
          <cell r="C1998">
            <v>43071</v>
          </cell>
          <cell r="D1998">
            <v>43073</v>
          </cell>
          <cell r="E1998" t="str">
            <v>Druga klasa</v>
          </cell>
          <cell r="F1998" t="str">
            <v>JS-16030</v>
          </cell>
          <cell r="G1998" t="str">
            <v>Joy Smith</v>
          </cell>
          <cell r="H1998" t="str">
            <v>Klient prywatny</v>
          </cell>
          <cell r="I1998" t="str">
            <v>Houston</v>
          </cell>
          <cell r="J1998" t="str">
            <v>Texas</v>
          </cell>
          <cell r="K1998">
            <v>77036</v>
          </cell>
          <cell r="L1998" t="str">
            <v>Centrum</v>
          </cell>
          <cell r="M1998" t="str">
            <v>FUR-FU-10004020</v>
          </cell>
          <cell r="N1998" t="str">
            <v>Meble</v>
          </cell>
          <cell r="O1998" t="str">
            <v>Umeblowanie</v>
          </cell>
          <cell r="P1998" t="str">
            <v>Advantus Panel Wall Acrylic Frame</v>
          </cell>
          <cell r="Q1998">
            <v>8.7520000000000007</v>
          </cell>
          <cell r="R1998">
            <v>4</v>
          </cell>
          <cell r="S1998">
            <v>0.6</v>
          </cell>
          <cell r="T1998">
            <v>-3.719599999999998</v>
          </cell>
        </row>
        <row r="1999">
          <cell r="A1999">
            <v>1998</v>
          </cell>
          <cell r="B1999" t="str">
            <v>CA-2014-131905</v>
          </cell>
          <cell r="C1999">
            <v>41676</v>
          </cell>
          <cell r="D1999">
            <v>41679</v>
          </cell>
          <cell r="E1999" t="str">
            <v>Pierwsza klasa</v>
          </cell>
          <cell r="F1999" t="str">
            <v>ND-18460</v>
          </cell>
          <cell r="G1999" t="str">
            <v>Neil Ducich</v>
          </cell>
          <cell r="H1999" t="str">
            <v>Korporacja</v>
          </cell>
          <cell r="I1999" t="str">
            <v>Chesapeake</v>
          </cell>
          <cell r="J1999" t="str">
            <v>Virginia</v>
          </cell>
          <cell r="K1999">
            <v>23320</v>
          </cell>
          <cell r="L1999" t="str">
            <v>Południe</v>
          </cell>
          <cell r="M1999" t="str">
            <v>OFF-LA-10002787</v>
          </cell>
          <cell r="N1999" t="str">
            <v>Wsparcie biura</v>
          </cell>
          <cell r="O1999" t="str">
            <v>Etykiety</v>
          </cell>
          <cell r="P1999" t="str">
            <v>Avery 480</v>
          </cell>
          <cell r="Q1999">
            <v>15</v>
          </cell>
          <cell r="R1999">
            <v>4</v>
          </cell>
          <cell r="S1999">
            <v>0</v>
          </cell>
          <cell r="T1999">
            <v>7.1999999999999993</v>
          </cell>
        </row>
        <row r="2000">
          <cell r="A2000">
            <v>1999</v>
          </cell>
          <cell r="B2000" t="str">
            <v>CA-2014-131905</v>
          </cell>
          <cell r="C2000">
            <v>41676</v>
          </cell>
          <cell r="D2000">
            <v>41679</v>
          </cell>
          <cell r="E2000" t="str">
            <v>Pierwsza klasa</v>
          </cell>
          <cell r="F2000" t="str">
            <v>ND-18460</v>
          </cell>
          <cell r="G2000" t="str">
            <v>Neil Ducich</v>
          </cell>
          <cell r="H2000" t="str">
            <v>Korporacja</v>
          </cell>
          <cell r="I2000" t="str">
            <v>Chesapeake</v>
          </cell>
          <cell r="J2000" t="str">
            <v>Virginia</v>
          </cell>
          <cell r="K2000">
            <v>23320</v>
          </cell>
          <cell r="L2000" t="str">
            <v>Południe</v>
          </cell>
          <cell r="M2000" t="str">
            <v>TEC-PH-10003645</v>
          </cell>
          <cell r="N2000" t="str">
            <v>Technologia</v>
          </cell>
          <cell r="O2000" t="str">
            <v>Telefony</v>
          </cell>
          <cell r="P2000" t="str">
            <v>Aastra 57i VoIP phone</v>
          </cell>
          <cell r="Q2000">
            <v>161.61000000000001</v>
          </cell>
          <cell r="R2000">
            <v>1</v>
          </cell>
          <cell r="S2000">
            <v>0</v>
          </cell>
          <cell r="T2000">
            <v>42.018600000000006</v>
          </cell>
        </row>
        <row r="2001">
          <cell r="A2001">
            <v>2000</v>
          </cell>
          <cell r="B2001" t="str">
            <v>CA-2014-131905</v>
          </cell>
          <cell r="C2001">
            <v>41676</v>
          </cell>
          <cell r="D2001">
            <v>41679</v>
          </cell>
          <cell r="E2001" t="str">
            <v>Pierwsza klasa</v>
          </cell>
          <cell r="F2001" t="str">
            <v>ND-18460</v>
          </cell>
          <cell r="G2001" t="str">
            <v>Neil Ducich</v>
          </cell>
          <cell r="H2001" t="str">
            <v>Korporacja</v>
          </cell>
          <cell r="I2001" t="str">
            <v>Chesapeake</v>
          </cell>
          <cell r="J2001" t="str">
            <v>Virginia</v>
          </cell>
          <cell r="K2001">
            <v>23320</v>
          </cell>
          <cell r="L2001" t="str">
            <v>Południe</v>
          </cell>
          <cell r="M2001" t="str">
            <v>TEC-PH-10001615</v>
          </cell>
          <cell r="N2001" t="str">
            <v>Technologia</v>
          </cell>
          <cell r="O2001" t="str">
            <v>Telefony</v>
          </cell>
          <cell r="P2001" t="str">
            <v>AT&amp;T CL82213</v>
          </cell>
          <cell r="Q2001">
            <v>144.94999999999999</v>
          </cell>
          <cell r="R2001">
            <v>5</v>
          </cell>
          <cell r="S2001">
            <v>0</v>
          </cell>
          <cell r="T2001">
            <v>42.035499999999985</v>
          </cell>
        </row>
        <row r="2002">
          <cell r="A2002">
            <v>2001</v>
          </cell>
          <cell r="B2002" t="str">
            <v>CA-2017-166128</v>
          </cell>
          <cell r="C2002">
            <v>42836</v>
          </cell>
          <cell r="D2002">
            <v>42843</v>
          </cell>
          <cell r="E2002" t="str">
            <v>Standardowa</v>
          </cell>
          <cell r="F2002" t="str">
            <v>LW-17215</v>
          </cell>
          <cell r="G2002" t="str">
            <v>Luke Weiss</v>
          </cell>
          <cell r="H2002" t="str">
            <v>Klient prywatny</v>
          </cell>
          <cell r="I2002" t="str">
            <v>Pasadena</v>
          </cell>
          <cell r="J2002" t="str">
            <v>California</v>
          </cell>
          <cell r="K2002">
            <v>91104</v>
          </cell>
          <cell r="L2002" t="str">
            <v>Zachód</v>
          </cell>
          <cell r="M2002" t="str">
            <v>TEC-AC-10001767</v>
          </cell>
          <cell r="N2002" t="str">
            <v>Technologia</v>
          </cell>
          <cell r="O2002" t="str">
            <v>Akcesoria</v>
          </cell>
          <cell r="P2002" t="str">
            <v>SanDisk Ultra 64 GB MicroSDHC Class 10 Memory Card</v>
          </cell>
          <cell r="Q2002">
            <v>199.95000000000002</v>
          </cell>
          <cell r="R2002">
            <v>5</v>
          </cell>
          <cell r="S2002">
            <v>0</v>
          </cell>
          <cell r="T2002">
            <v>21.994499999999988</v>
          </cell>
        </row>
        <row r="2003">
          <cell r="A2003">
            <v>2002</v>
          </cell>
          <cell r="B2003" t="str">
            <v>CA-2017-166128</v>
          </cell>
          <cell r="C2003">
            <v>42836</v>
          </cell>
          <cell r="D2003">
            <v>42843</v>
          </cell>
          <cell r="E2003" t="str">
            <v>Standardowa</v>
          </cell>
          <cell r="F2003" t="str">
            <v>LW-17215</v>
          </cell>
          <cell r="G2003" t="str">
            <v>Luke Weiss</v>
          </cell>
          <cell r="H2003" t="str">
            <v>Klient prywatny</v>
          </cell>
          <cell r="I2003" t="str">
            <v>Pasadena</v>
          </cell>
          <cell r="J2003" t="str">
            <v>California</v>
          </cell>
          <cell r="K2003">
            <v>91104</v>
          </cell>
          <cell r="L2003" t="str">
            <v>Zachód</v>
          </cell>
          <cell r="M2003" t="str">
            <v>OFF-AR-10001221</v>
          </cell>
          <cell r="N2003" t="str">
            <v>Wsparcie biura</v>
          </cell>
          <cell r="O2003" t="str">
            <v>Artykuły</v>
          </cell>
          <cell r="P2003" t="str">
            <v>Dixon Ticonderoga Erasable Colored Pencil Set, 12-Color</v>
          </cell>
          <cell r="Q2003">
            <v>41.86</v>
          </cell>
          <cell r="R2003">
            <v>7</v>
          </cell>
          <cell r="S2003">
            <v>0</v>
          </cell>
          <cell r="T2003">
            <v>14.232399999999998</v>
          </cell>
        </row>
        <row r="2004">
          <cell r="A2004">
            <v>2003</v>
          </cell>
          <cell r="B2004" t="str">
            <v>CA-2017-163510</v>
          </cell>
          <cell r="C2004">
            <v>43094</v>
          </cell>
          <cell r="D2004">
            <v>43097</v>
          </cell>
          <cell r="E2004" t="str">
            <v>Druga klasa</v>
          </cell>
          <cell r="F2004" t="str">
            <v>JW-15955</v>
          </cell>
          <cell r="G2004" t="str">
            <v>Joni Wasserman</v>
          </cell>
          <cell r="H2004" t="str">
            <v>Klient prywatny</v>
          </cell>
          <cell r="I2004" t="str">
            <v>Louisville</v>
          </cell>
          <cell r="J2004" t="str">
            <v>Kentucky</v>
          </cell>
          <cell r="K2004">
            <v>40214</v>
          </cell>
          <cell r="L2004" t="str">
            <v>Południe</v>
          </cell>
          <cell r="M2004" t="str">
            <v>OFF-ST-10000563</v>
          </cell>
          <cell r="N2004" t="str">
            <v>Wsparcie biura</v>
          </cell>
          <cell r="O2004" t="str">
            <v>Przechowywanie</v>
          </cell>
          <cell r="P2004" t="str">
            <v>Fellowes Bankers Box Stor/Drawer Steel Plus</v>
          </cell>
          <cell r="Q2004">
            <v>95.94</v>
          </cell>
          <cell r="R2004">
            <v>3</v>
          </cell>
          <cell r="S2004">
            <v>0</v>
          </cell>
          <cell r="T2004">
            <v>9.5940000000000012</v>
          </cell>
        </row>
        <row r="2005">
          <cell r="A2005">
            <v>2004</v>
          </cell>
          <cell r="B2005" t="str">
            <v>CA-2017-163510</v>
          </cell>
          <cell r="C2005">
            <v>43094</v>
          </cell>
          <cell r="D2005">
            <v>43097</v>
          </cell>
          <cell r="E2005" t="str">
            <v>Druga klasa</v>
          </cell>
          <cell r="F2005" t="str">
            <v>JW-15955</v>
          </cell>
          <cell r="G2005" t="str">
            <v>Joni Wasserman</v>
          </cell>
          <cell r="H2005" t="str">
            <v>Klient prywatny</v>
          </cell>
          <cell r="I2005" t="str">
            <v>Louisville</v>
          </cell>
          <cell r="J2005" t="str">
            <v>Kentucky</v>
          </cell>
          <cell r="K2005">
            <v>40214</v>
          </cell>
          <cell r="L2005" t="str">
            <v>Południe</v>
          </cell>
          <cell r="M2005" t="str">
            <v>FUR-CH-10001146</v>
          </cell>
          <cell r="N2005" t="str">
            <v>Meble</v>
          </cell>
          <cell r="O2005" t="str">
            <v>Krzesła</v>
          </cell>
          <cell r="P2005" t="str">
            <v>Global Value Mid-Back Manager's Chair, Gray</v>
          </cell>
          <cell r="Q2005">
            <v>304.45</v>
          </cell>
          <cell r="R2005">
            <v>5</v>
          </cell>
          <cell r="S2005">
            <v>0</v>
          </cell>
          <cell r="T2005">
            <v>76.112499999999983</v>
          </cell>
        </row>
        <row r="2006">
          <cell r="A2006">
            <v>2005</v>
          </cell>
          <cell r="B2006" t="str">
            <v>US-2017-143028</v>
          </cell>
          <cell r="C2006">
            <v>42836</v>
          </cell>
          <cell r="D2006">
            <v>42843</v>
          </cell>
          <cell r="E2006" t="str">
            <v>Standardowa</v>
          </cell>
          <cell r="F2006" t="str">
            <v>SC-20050</v>
          </cell>
          <cell r="G2006" t="str">
            <v>Sample Company A</v>
          </cell>
          <cell r="H2006" t="str">
            <v>Biuro domowe</v>
          </cell>
          <cell r="I2006" t="str">
            <v>Lubbock</v>
          </cell>
          <cell r="J2006" t="str">
            <v>Texas</v>
          </cell>
          <cell r="K2006">
            <v>79424</v>
          </cell>
          <cell r="L2006" t="str">
            <v>Centrum</v>
          </cell>
          <cell r="M2006" t="str">
            <v>OFF-BI-10004738</v>
          </cell>
          <cell r="N2006" t="str">
            <v>Wsparcie biura</v>
          </cell>
          <cell r="O2006" t="str">
            <v>Segregatory</v>
          </cell>
          <cell r="P2006" t="str">
            <v>Flexible Leather- Look Classic Collection Ring Binder</v>
          </cell>
          <cell r="Q2006">
            <v>11.363999999999997</v>
          </cell>
          <cell r="R2006">
            <v>3</v>
          </cell>
          <cell r="S2006">
            <v>0.8</v>
          </cell>
          <cell r="T2006">
            <v>-17.045999999999999</v>
          </cell>
        </row>
        <row r="2007">
          <cell r="A2007">
            <v>2006</v>
          </cell>
          <cell r="B2007" t="str">
            <v>CA-2014-111150</v>
          </cell>
          <cell r="C2007">
            <v>42004</v>
          </cell>
          <cell r="D2007">
            <v>42008</v>
          </cell>
          <cell r="E2007" t="str">
            <v>Standardowa</v>
          </cell>
          <cell r="F2007" t="str">
            <v>RW-19630</v>
          </cell>
          <cell r="G2007" t="str">
            <v>Rob Williams</v>
          </cell>
          <cell r="H2007" t="str">
            <v>Korporacja</v>
          </cell>
          <cell r="I2007" t="str">
            <v>Columbia</v>
          </cell>
          <cell r="J2007" t="str">
            <v>Missouri</v>
          </cell>
          <cell r="K2007">
            <v>65203</v>
          </cell>
          <cell r="L2007" t="str">
            <v>Centrum</v>
          </cell>
          <cell r="M2007" t="str">
            <v>OFF-AR-10000034</v>
          </cell>
          <cell r="N2007" t="str">
            <v>Wsparcie biura</v>
          </cell>
          <cell r="O2007" t="str">
            <v>Artykuły</v>
          </cell>
          <cell r="P2007" t="str">
            <v>BIC Brite Liner Grip Highlighters, Assorted, 5/Pack</v>
          </cell>
          <cell r="Q2007">
            <v>29.68</v>
          </cell>
          <cell r="R2007">
            <v>7</v>
          </cell>
          <cell r="S2007">
            <v>0</v>
          </cell>
          <cell r="T2007">
            <v>11.575199999999999</v>
          </cell>
        </row>
        <row r="2008">
          <cell r="A2008">
            <v>2007</v>
          </cell>
          <cell r="B2008" t="str">
            <v>CA-2014-111150</v>
          </cell>
          <cell r="C2008">
            <v>42004</v>
          </cell>
          <cell r="D2008">
            <v>42008</v>
          </cell>
          <cell r="E2008" t="str">
            <v>Standardowa</v>
          </cell>
          <cell r="F2008" t="str">
            <v>RW-19630</v>
          </cell>
          <cell r="G2008" t="str">
            <v>Rob Williams</v>
          </cell>
          <cell r="H2008" t="str">
            <v>Korporacja</v>
          </cell>
          <cell r="I2008" t="str">
            <v>Columbia</v>
          </cell>
          <cell r="J2008" t="str">
            <v>Missouri</v>
          </cell>
          <cell r="K2008">
            <v>65203</v>
          </cell>
          <cell r="L2008" t="str">
            <v>Centrum</v>
          </cell>
          <cell r="M2008" t="str">
            <v>TEC-AC-10000290</v>
          </cell>
          <cell r="N2008" t="str">
            <v>Technologia</v>
          </cell>
          <cell r="O2008" t="str">
            <v>Akcesoria</v>
          </cell>
          <cell r="P2008" t="str">
            <v>Sabrent 4-Port USB 2.0 Hub</v>
          </cell>
          <cell r="Q2008">
            <v>47.53</v>
          </cell>
          <cell r="R2008">
            <v>7</v>
          </cell>
          <cell r="S2008">
            <v>0</v>
          </cell>
          <cell r="T2008">
            <v>16.160200000000003</v>
          </cell>
        </row>
        <row r="2009">
          <cell r="A2009">
            <v>2008</v>
          </cell>
          <cell r="B2009" t="str">
            <v>CA-2017-165386</v>
          </cell>
          <cell r="C2009">
            <v>42950</v>
          </cell>
          <cell r="D2009">
            <v>42951</v>
          </cell>
          <cell r="E2009" t="str">
            <v>Pierwsza klasa</v>
          </cell>
          <cell r="F2009" t="str">
            <v>CM-12190</v>
          </cell>
          <cell r="G2009" t="str">
            <v>Charlotte Melton</v>
          </cell>
          <cell r="H2009" t="str">
            <v>Klient prywatny</v>
          </cell>
          <cell r="I2009" t="str">
            <v>Chicago</v>
          </cell>
          <cell r="J2009" t="str">
            <v>Illinois</v>
          </cell>
          <cell r="K2009">
            <v>60623</v>
          </cell>
          <cell r="L2009" t="str">
            <v>Centrum</v>
          </cell>
          <cell r="M2009" t="str">
            <v>FUR-BO-10003034</v>
          </cell>
          <cell r="N2009" t="str">
            <v>Meble</v>
          </cell>
          <cell r="O2009" t="str">
            <v>Półka na książki</v>
          </cell>
          <cell r="P2009" t="str">
            <v>O'Sullivan Elevations Bookcase, Cherry Finish</v>
          </cell>
          <cell r="Q2009">
            <v>183.37199999999999</v>
          </cell>
          <cell r="R2009">
            <v>2</v>
          </cell>
          <cell r="S2009">
            <v>0.3</v>
          </cell>
          <cell r="T2009">
            <v>-36.674399999999991</v>
          </cell>
        </row>
        <row r="2010">
          <cell r="A2010">
            <v>2009</v>
          </cell>
          <cell r="B2010" t="str">
            <v>CA-2014-116407</v>
          </cell>
          <cell r="C2010">
            <v>41958</v>
          </cell>
          <cell r="D2010">
            <v>41964</v>
          </cell>
          <cell r="E2010" t="str">
            <v>Standardowa</v>
          </cell>
          <cell r="F2010" t="str">
            <v>JF-15190</v>
          </cell>
          <cell r="G2010" t="str">
            <v>Jamie Frazer</v>
          </cell>
          <cell r="H2010" t="str">
            <v>Klient prywatny</v>
          </cell>
          <cell r="I2010" t="str">
            <v>Johnson City</v>
          </cell>
          <cell r="J2010" t="str">
            <v>Tennessee</v>
          </cell>
          <cell r="K2010">
            <v>37604</v>
          </cell>
          <cell r="L2010" t="str">
            <v>Południe</v>
          </cell>
          <cell r="M2010" t="str">
            <v>OFF-AR-10001315</v>
          </cell>
          <cell r="N2010" t="str">
            <v>Wsparcie biura</v>
          </cell>
          <cell r="O2010" t="str">
            <v>Artykuły</v>
          </cell>
          <cell r="P2010" t="str">
            <v>Newell 310</v>
          </cell>
          <cell r="Q2010">
            <v>4.2240000000000002</v>
          </cell>
          <cell r="R2010">
            <v>3</v>
          </cell>
          <cell r="S2010">
            <v>0.2</v>
          </cell>
          <cell r="T2010">
            <v>0.47519999999999984</v>
          </cell>
        </row>
        <row r="2011">
          <cell r="A2011">
            <v>2010</v>
          </cell>
          <cell r="B2011" t="str">
            <v>CA-2014-116407</v>
          </cell>
          <cell r="C2011">
            <v>41958</v>
          </cell>
          <cell r="D2011">
            <v>41964</v>
          </cell>
          <cell r="E2011" t="str">
            <v>Standardowa</v>
          </cell>
          <cell r="F2011" t="str">
            <v>JF-15190</v>
          </cell>
          <cell r="G2011" t="str">
            <v>Jamie Frazer</v>
          </cell>
          <cell r="H2011" t="str">
            <v>Klient prywatny</v>
          </cell>
          <cell r="I2011" t="str">
            <v>Johnson City</v>
          </cell>
          <cell r="J2011" t="str">
            <v>Tennessee</v>
          </cell>
          <cell r="K2011">
            <v>37604</v>
          </cell>
          <cell r="L2011" t="str">
            <v>Południe</v>
          </cell>
          <cell r="M2011" t="str">
            <v>OFF-AP-10002118</v>
          </cell>
          <cell r="N2011" t="str">
            <v>Wsparcie biura</v>
          </cell>
          <cell r="O2011" t="str">
            <v>Urządzenia</v>
          </cell>
          <cell r="P2011" t="str">
            <v>1.7 Cubic Foot Compact "Cube" Office Refrigerators</v>
          </cell>
          <cell r="Q2011">
            <v>333.05600000000004</v>
          </cell>
          <cell r="R2011">
            <v>2</v>
          </cell>
          <cell r="S2011">
            <v>0.2</v>
          </cell>
          <cell r="T2011">
            <v>29.142400000000009</v>
          </cell>
        </row>
        <row r="2012">
          <cell r="A2012">
            <v>2011</v>
          </cell>
          <cell r="B2012" t="str">
            <v>CA-2014-116407</v>
          </cell>
          <cell r="C2012">
            <v>41958</v>
          </cell>
          <cell r="D2012">
            <v>41964</v>
          </cell>
          <cell r="E2012" t="str">
            <v>Standardowa</v>
          </cell>
          <cell r="F2012" t="str">
            <v>JF-15190</v>
          </cell>
          <cell r="G2012" t="str">
            <v>Jamie Frazer</v>
          </cell>
          <cell r="H2012" t="str">
            <v>Klient prywatny</v>
          </cell>
          <cell r="I2012" t="str">
            <v>Johnson City</v>
          </cell>
          <cell r="J2012" t="str">
            <v>Tennessee</v>
          </cell>
          <cell r="K2012">
            <v>37604</v>
          </cell>
          <cell r="L2012" t="str">
            <v>Południe</v>
          </cell>
          <cell r="M2012" t="str">
            <v>OFF-PA-10002137</v>
          </cell>
          <cell r="N2012" t="str">
            <v>Wsparcie biura</v>
          </cell>
          <cell r="O2012" t="str">
            <v>Papier</v>
          </cell>
          <cell r="P2012" t="str">
            <v>Southworth 100% Résumé Paper, 24lb.</v>
          </cell>
          <cell r="Q2012">
            <v>24.896000000000001</v>
          </cell>
          <cell r="R2012">
            <v>4</v>
          </cell>
          <cell r="S2012">
            <v>0.2</v>
          </cell>
          <cell r="T2012">
            <v>7.7799999999999976</v>
          </cell>
        </row>
        <row r="2013">
          <cell r="A2013">
            <v>2012</v>
          </cell>
          <cell r="B2013" t="str">
            <v>CA-2015-155761</v>
          </cell>
          <cell r="C2013">
            <v>42349</v>
          </cell>
          <cell r="D2013">
            <v>42349</v>
          </cell>
          <cell r="E2013" t="str">
            <v>Dowolnego dnia</v>
          </cell>
          <cell r="F2013" t="str">
            <v>SC-20800</v>
          </cell>
          <cell r="G2013" t="str">
            <v>Stuart Calhoun</v>
          </cell>
          <cell r="H2013" t="str">
            <v>Klient prywatny</v>
          </cell>
          <cell r="I2013" t="str">
            <v>Houston</v>
          </cell>
          <cell r="J2013" t="str">
            <v>Texas</v>
          </cell>
          <cell r="K2013">
            <v>77041</v>
          </cell>
          <cell r="L2013" t="str">
            <v>Centrum</v>
          </cell>
          <cell r="M2013" t="str">
            <v>TEC-AC-10001606</v>
          </cell>
          <cell r="N2013" t="str">
            <v>Technologia</v>
          </cell>
          <cell r="O2013" t="str">
            <v>Akcesoria</v>
          </cell>
          <cell r="P2013" t="str">
            <v>Logitech Wireless Performance Mouse MX for PC and Mac</v>
          </cell>
          <cell r="Q2013">
            <v>159.98400000000001</v>
          </cell>
          <cell r="R2013">
            <v>2</v>
          </cell>
          <cell r="S2013">
            <v>0.2</v>
          </cell>
          <cell r="T2013">
            <v>35.996400000000001</v>
          </cell>
        </row>
        <row r="2014">
          <cell r="A2014">
            <v>2013</v>
          </cell>
          <cell r="B2014" t="str">
            <v>CA-2015-155761</v>
          </cell>
          <cell r="C2014">
            <v>42349</v>
          </cell>
          <cell r="D2014">
            <v>42349</v>
          </cell>
          <cell r="E2014" t="str">
            <v>Dowolnego dnia</v>
          </cell>
          <cell r="F2014" t="str">
            <v>SC-20800</v>
          </cell>
          <cell r="G2014" t="str">
            <v>Stuart Calhoun</v>
          </cell>
          <cell r="H2014" t="str">
            <v>Klient prywatny</v>
          </cell>
          <cell r="I2014" t="str">
            <v>Houston</v>
          </cell>
          <cell r="J2014" t="str">
            <v>Texas</v>
          </cell>
          <cell r="K2014">
            <v>77041</v>
          </cell>
          <cell r="L2014" t="str">
            <v>Centrum</v>
          </cell>
          <cell r="M2014" t="str">
            <v>OFF-ST-10000943</v>
          </cell>
          <cell r="N2014" t="str">
            <v>Wsparcie biura</v>
          </cell>
          <cell r="O2014" t="str">
            <v>Przechowywanie</v>
          </cell>
          <cell r="P2014" t="str">
            <v>Eldon ProFile File 'N Store Portable File Tub Letter/Legal Size Black</v>
          </cell>
          <cell r="Q2014">
            <v>46.344000000000001</v>
          </cell>
          <cell r="R2014">
            <v>3</v>
          </cell>
          <cell r="S2014">
            <v>0.2</v>
          </cell>
          <cell r="T2014">
            <v>4.6344000000000012</v>
          </cell>
        </row>
        <row r="2015">
          <cell r="A2015">
            <v>2014</v>
          </cell>
          <cell r="B2015" t="str">
            <v>CA-2016-145905</v>
          </cell>
          <cell r="C2015">
            <v>42631</v>
          </cell>
          <cell r="D2015">
            <v>42636</v>
          </cell>
          <cell r="E2015" t="str">
            <v>Standardowa</v>
          </cell>
          <cell r="F2015" t="str">
            <v>AM-10705</v>
          </cell>
          <cell r="G2015" t="str">
            <v>Anne McFarland</v>
          </cell>
          <cell r="H2015" t="str">
            <v>Klient prywatny</v>
          </cell>
          <cell r="I2015" t="str">
            <v>Auburn</v>
          </cell>
          <cell r="J2015" t="str">
            <v>Alabama</v>
          </cell>
          <cell r="K2015">
            <v>36830</v>
          </cell>
          <cell r="L2015" t="str">
            <v>Południe</v>
          </cell>
          <cell r="M2015" t="str">
            <v>FUR-CH-10001854</v>
          </cell>
          <cell r="N2015" t="str">
            <v>Meble</v>
          </cell>
          <cell r="O2015" t="str">
            <v>Krzesła</v>
          </cell>
          <cell r="P2015" t="str">
            <v>Office Star - Professional Matrix Back Chair with 2-to-1 Synchro Tilt and Mesh Fabric Seat</v>
          </cell>
          <cell r="Q2015">
            <v>350.98</v>
          </cell>
          <cell r="R2015">
            <v>1</v>
          </cell>
          <cell r="S2015">
            <v>0</v>
          </cell>
          <cell r="T2015">
            <v>84.23520000000002</v>
          </cell>
        </row>
        <row r="2016">
          <cell r="A2016">
            <v>2015</v>
          </cell>
          <cell r="B2016" t="str">
            <v>CA-2016-145905</v>
          </cell>
          <cell r="C2016">
            <v>42631</v>
          </cell>
          <cell r="D2016">
            <v>42636</v>
          </cell>
          <cell r="E2016" t="str">
            <v>Standardowa</v>
          </cell>
          <cell r="F2016" t="str">
            <v>AM-10705</v>
          </cell>
          <cell r="G2016" t="str">
            <v>Anne McFarland</v>
          </cell>
          <cell r="H2016" t="str">
            <v>Klient prywatny</v>
          </cell>
          <cell r="I2016" t="str">
            <v>Auburn</v>
          </cell>
          <cell r="J2016" t="str">
            <v>Alabama</v>
          </cell>
          <cell r="K2016">
            <v>36830</v>
          </cell>
          <cell r="L2016" t="str">
            <v>Południe</v>
          </cell>
          <cell r="M2016" t="str">
            <v>OFF-PA-10000533</v>
          </cell>
          <cell r="N2016" t="str">
            <v>Wsparcie biura</v>
          </cell>
          <cell r="O2016" t="str">
            <v>Papier</v>
          </cell>
          <cell r="P2016" t="str">
            <v>Southworth Parchment Paper &amp; Envelopes</v>
          </cell>
          <cell r="Q2016">
            <v>13.08</v>
          </cell>
          <cell r="R2016">
            <v>2</v>
          </cell>
          <cell r="S2016">
            <v>0</v>
          </cell>
          <cell r="T2016">
            <v>6.0167999999999999</v>
          </cell>
        </row>
        <row r="2017">
          <cell r="A2017">
            <v>2016</v>
          </cell>
          <cell r="B2017" t="str">
            <v>CA-2016-145905</v>
          </cell>
          <cell r="C2017">
            <v>42631</v>
          </cell>
          <cell r="D2017">
            <v>42636</v>
          </cell>
          <cell r="E2017" t="str">
            <v>Standardowa</v>
          </cell>
          <cell r="F2017" t="str">
            <v>AM-10705</v>
          </cell>
          <cell r="G2017" t="str">
            <v>Anne McFarland</v>
          </cell>
          <cell r="H2017" t="str">
            <v>Klient prywatny</v>
          </cell>
          <cell r="I2017" t="str">
            <v>Auburn</v>
          </cell>
          <cell r="J2017" t="str">
            <v>Alabama</v>
          </cell>
          <cell r="K2017">
            <v>36830</v>
          </cell>
          <cell r="L2017" t="str">
            <v>Południe</v>
          </cell>
          <cell r="M2017" t="str">
            <v>OFF-ST-10003716</v>
          </cell>
          <cell r="N2017" t="str">
            <v>Wsparcie biura</v>
          </cell>
          <cell r="O2017" t="str">
            <v>Przechowywanie</v>
          </cell>
          <cell r="P2017" t="str">
            <v>Tennsco Double-Tier Lockers</v>
          </cell>
          <cell r="Q2017">
            <v>900.08</v>
          </cell>
          <cell r="R2017">
            <v>4</v>
          </cell>
          <cell r="S2017">
            <v>0</v>
          </cell>
          <cell r="T2017">
            <v>117.0104</v>
          </cell>
        </row>
        <row r="2018">
          <cell r="A2018">
            <v>2017</v>
          </cell>
          <cell r="B2018" t="str">
            <v>CA-2015-113110</v>
          </cell>
          <cell r="C2018">
            <v>42082</v>
          </cell>
          <cell r="D2018">
            <v>42086</v>
          </cell>
          <cell r="E2018" t="str">
            <v>Standardowa</v>
          </cell>
          <cell r="F2018" t="str">
            <v>BK-11260</v>
          </cell>
          <cell r="G2018" t="str">
            <v>Berenike Kampe</v>
          </cell>
          <cell r="H2018" t="str">
            <v>Klient prywatny</v>
          </cell>
          <cell r="I2018" t="str">
            <v>San Bernardino</v>
          </cell>
          <cell r="J2018" t="str">
            <v>California</v>
          </cell>
          <cell r="K2018">
            <v>92404</v>
          </cell>
          <cell r="L2018" t="str">
            <v>Zachód</v>
          </cell>
          <cell r="M2018" t="str">
            <v>OFF-BI-10000088</v>
          </cell>
          <cell r="N2018" t="str">
            <v>Wsparcie biura</v>
          </cell>
          <cell r="O2018" t="str">
            <v>Segregatory</v>
          </cell>
          <cell r="P2018" t="str">
            <v>GBC Imprintable Covers</v>
          </cell>
          <cell r="Q2018">
            <v>17.568000000000001</v>
          </cell>
          <cell r="R2018">
            <v>2</v>
          </cell>
          <cell r="S2018">
            <v>0.2</v>
          </cell>
          <cell r="T2018">
            <v>6.3684000000000003</v>
          </cell>
        </row>
        <row r="2019">
          <cell r="A2019">
            <v>2018</v>
          </cell>
          <cell r="B2019" t="str">
            <v>CA-2015-113110</v>
          </cell>
          <cell r="C2019">
            <v>42082</v>
          </cell>
          <cell r="D2019">
            <v>42086</v>
          </cell>
          <cell r="E2019" t="str">
            <v>Standardowa</v>
          </cell>
          <cell r="F2019" t="str">
            <v>BK-11260</v>
          </cell>
          <cell r="G2019" t="str">
            <v>Berenike Kampe</v>
          </cell>
          <cell r="H2019" t="str">
            <v>Klient prywatny</v>
          </cell>
          <cell r="I2019" t="str">
            <v>San Bernardino</v>
          </cell>
          <cell r="J2019" t="str">
            <v>California</v>
          </cell>
          <cell r="K2019">
            <v>92404</v>
          </cell>
          <cell r="L2019" t="str">
            <v>Zachód</v>
          </cell>
          <cell r="M2019" t="str">
            <v>OFF-LA-10000240</v>
          </cell>
          <cell r="N2019" t="str">
            <v>Wsparcie biura</v>
          </cell>
          <cell r="O2019" t="str">
            <v>Etykiety</v>
          </cell>
          <cell r="P2019" t="str">
            <v>Self-Adhesive Address Labels for Typewriters by Universal</v>
          </cell>
          <cell r="Q2019">
            <v>14.62</v>
          </cell>
          <cell r="R2019">
            <v>2</v>
          </cell>
          <cell r="S2019">
            <v>0</v>
          </cell>
          <cell r="T2019">
            <v>6.8713999999999995</v>
          </cell>
        </row>
        <row r="2020">
          <cell r="A2020">
            <v>2019</v>
          </cell>
          <cell r="B2020" t="str">
            <v>CA-2015-113110</v>
          </cell>
          <cell r="C2020">
            <v>42082</v>
          </cell>
          <cell r="D2020">
            <v>42086</v>
          </cell>
          <cell r="E2020" t="str">
            <v>Standardowa</v>
          </cell>
          <cell r="F2020" t="str">
            <v>BK-11260</v>
          </cell>
          <cell r="G2020" t="str">
            <v>Berenike Kampe</v>
          </cell>
          <cell r="H2020" t="str">
            <v>Klient prywatny</v>
          </cell>
          <cell r="I2020" t="str">
            <v>San Bernardino</v>
          </cell>
          <cell r="J2020" t="str">
            <v>California</v>
          </cell>
          <cell r="K2020">
            <v>92404</v>
          </cell>
          <cell r="L2020" t="str">
            <v>Zachód</v>
          </cell>
          <cell r="M2020" t="str">
            <v>OFF-SU-10001165</v>
          </cell>
          <cell r="N2020" t="str">
            <v>Wsparcie biura</v>
          </cell>
          <cell r="O2020" t="str">
            <v>Wsparcie</v>
          </cell>
          <cell r="P2020" t="str">
            <v>Acme Elite Stainless Steel Scissors</v>
          </cell>
          <cell r="Q2020">
            <v>33.36</v>
          </cell>
          <cell r="R2020">
            <v>4</v>
          </cell>
          <cell r="S2020">
            <v>0</v>
          </cell>
          <cell r="T2020">
            <v>8.6736000000000004</v>
          </cell>
        </row>
        <row r="2021">
          <cell r="A2021">
            <v>2020</v>
          </cell>
          <cell r="B2021" t="str">
            <v>CA-2015-113110</v>
          </cell>
          <cell r="C2021">
            <v>42082</v>
          </cell>
          <cell r="D2021">
            <v>42086</v>
          </cell>
          <cell r="E2021" t="str">
            <v>Standardowa</v>
          </cell>
          <cell r="F2021" t="str">
            <v>BK-11260</v>
          </cell>
          <cell r="G2021" t="str">
            <v>Berenike Kampe</v>
          </cell>
          <cell r="H2021" t="str">
            <v>Klient prywatny</v>
          </cell>
          <cell r="I2021" t="str">
            <v>San Bernardino</v>
          </cell>
          <cell r="J2021" t="str">
            <v>California</v>
          </cell>
          <cell r="K2021">
            <v>92404</v>
          </cell>
          <cell r="L2021" t="str">
            <v>Zachód</v>
          </cell>
          <cell r="M2021" t="str">
            <v>OFF-PA-10002749</v>
          </cell>
          <cell r="N2021" t="str">
            <v>Wsparcie biura</v>
          </cell>
          <cell r="O2021" t="str">
            <v>Papier</v>
          </cell>
          <cell r="P2021" t="str">
            <v>Wirebound Message Books, 5-1/2 x 4 Forms, 2 or 4 Forms per Page</v>
          </cell>
          <cell r="Q2021">
            <v>40.14</v>
          </cell>
          <cell r="R2021">
            <v>6</v>
          </cell>
          <cell r="S2021">
            <v>0</v>
          </cell>
          <cell r="T2021">
            <v>19.668600000000001</v>
          </cell>
        </row>
        <row r="2022">
          <cell r="A2022">
            <v>2021</v>
          </cell>
          <cell r="B2022" t="str">
            <v>CA-2016-168354</v>
          </cell>
          <cell r="C2022">
            <v>42632</v>
          </cell>
          <cell r="D2022">
            <v>42634</v>
          </cell>
          <cell r="E2022" t="str">
            <v>Pierwsza klasa</v>
          </cell>
          <cell r="F2022" t="str">
            <v>RH-19510</v>
          </cell>
          <cell r="G2022" t="str">
            <v>Rick Huthwaite</v>
          </cell>
          <cell r="H2022" t="str">
            <v>Biuro domowe</v>
          </cell>
          <cell r="I2022" t="str">
            <v>Providence</v>
          </cell>
          <cell r="J2022" t="str">
            <v>Rhode Island</v>
          </cell>
          <cell r="K2022">
            <v>2908</v>
          </cell>
          <cell r="L2022" t="str">
            <v>Wschód</v>
          </cell>
          <cell r="M2022" t="str">
            <v>OFF-ST-10001490</v>
          </cell>
          <cell r="N2022" t="str">
            <v>Wsparcie biura</v>
          </cell>
          <cell r="O2022" t="str">
            <v>Przechowywanie</v>
          </cell>
          <cell r="P2022" t="str">
            <v>Hot File 7-Pocket, Floor Stand</v>
          </cell>
          <cell r="Q2022">
            <v>1606.23</v>
          </cell>
          <cell r="R2022">
            <v>9</v>
          </cell>
          <cell r="S2022">
            <v>0</v>
          </cell>
          <cell r="T2022">
            <v>481.86899999999986</v>
          </cell>
        </row>
        <row r="2023">
          <cell r="A2023">
            <v>2022</v>
          </cell>
          <cell r="B2023" t="str">
            <v>CA-2016-168354</v>
          </cell>
          <cell r="C2023">
            <v>42632</v>
          </cell>
          <cell r="D2023">
            <v>42634</v>
          </cell>
          <cell r="E2023" t="str">
            <v>Pierwsza klasa</v>
          </cell>
          <cell r="F2023" t="str">
            <v>RH-19510</v>
          </cell>
          <cell r="G2023" t="str">
            <v>Rick Huthwaite</v>
          </cell>
          <cell r="H2023" t="str">
            <v>Biuro domowe</v>
          </cell>
          <cell r="I2023" t="str">
            <v>Providence</v>
          </cell>
          <cell r="J2023" t="str">
            <v>Rhode Island</v>
          </cell>
          <cell r="K2023">
            <v>2908</v>
          </cell>
          <cell r="L2023" t="str">
            <v>Wschód</v>
          </cell>
          <cell r="M2023" t="str">
            <v>OFF-PA-10002377</v>
          </cell>
          <cell r="N2023" t="str">
            <v>Wsparcie biura</v>
          </cell>
          <cell r="O2023" t="str">
            <v>Papier</v>
          </cell>
          <cell r="P2023" t="str">
            <v>Adams Telephone Message Book W/Dividers/Space For Phone Numbers, 5 1/4"X8 1/2", 200/Messages</v>
          </cell>
          <cell r="Q2023">
            <v>17.04</v>
          </cell>
          <cell r="R2023">
            <v>3</v>
          </cell>
          <cell r="S2023">
            <v>0</v>
          </cell>
          <cell r="T2023">
            <v>7.6679999999999993</v>
          </cell>
        </row>
        <row r="2024">
          <cell r="A2024">
            <v>2023</v>
          </cell>
          <cell r="B2024" t="str">
            <v>CA-2016-168354</v>
          </cell>
          <cell r="C2024">
            <v>42632</v>
          </cell>
          <cell r="D2024">
            <v>42634</v>
          </cell>
          <cell r="E2024" t="str">
            <v>Pierwsza klasa</v>
          </cell>
          <cell r="F2024" t="str">
            <v>RH-19510</v>
          </cell>
          <cell r="G2024" t="str">
            <v>Rick Huthwaite</v>
          </cell>
          <cell r="H2024" t="str">
            <v>Biuro domowe</v>
          </cell>
          <cell r="I2024" t="str">
            <v>Providence</v>
          </cell>
          <cell r="J2024" t="str">
            <v>Rhode Island</v>
          </cell>
          <cell r="K2024">
            <v>2908</v>
          </cell>
          <cell r="L2024" t="str">
            <v>Wschód</v>
          </cell>
          <cell r="M2024" t="str">
            <v>OFF-BI-10004826</v>
          </cell>
          <cell r="N2024" t="str">
            <v>Wsparcie biura</v>
          </cell>
          <cell r="O2024" t="str">
            <v>Segregatory</v>
          </cell>
          <cell r="P2024" t="str">
            <v>JM Magazine Binder</v>
          </cell>
          <cell r="Q2024">
            <v>49.53</v>
          </cell>
          <cell r="R2024">
            <v>3</v>
          </cell>
          <cell r="S2024">
            <v>0</v>
          </cell>
          <cell r="T2024">
            <v>23.774400000000004</v>
          </cell>
        </row>
        <row r="2025">
          <cell r="A2025">
            <v>2024</v>
          </cell>
          <cell r="B2025" t="str">
            <v>CA-2016-168354</v>
          </cell>
          <cell r="C2025">
            <v>42632</v>
          </cell>
          <cell r="D2025">
            <v>42634</v>
          </cell>
          <cell r="E2025" t="str">
            <v>Pierwsza klasa</v>
          </cell>
          <cell r="F2025" t="str">
            <v>RH-19510</v>
          </cell>
          <cell r="G2025" t="str">
            <v>Rick Huthwaite</v>
          </cell>
          <cell r="H2025" t="str">
            <v>Biuro domowe</v>
          </cell>
          <cell r="I2025" t="str">
            <v>Providence</v>
          </cell>
          <cell r="J2025" t="str">
            <v>Rhode Island</v>
          </cell>
          <cell r="K2025">
            <v>2908</v>
          </cell>
          <cell r="L2025" t="str">
            <v>Wschód</v>
          </cell>
          <cell r="M2025" t="str">
            <v>FUR-CH-10004675</v>
          </cell>
          <cell r="N2025" t="str">
            <v>Meble</v>
          </cell>
          <cell r="O2025" t="str">
            <v>Krzesła</v>
          </cell>
          <cell r="P2025" t="str">
            <v>Lifetime Advantage Folding Chairs, 4/Carton</v>
          </cell>
          <cell r="Q2025">
            <v>872.32</v>
          </cell>
          <cell r="R2025">
            <v>4</v>
          </cell>
          <cell r="S2025">
            <v>0</v>
          </cell>
          <cell r="T2025">
            <v>244.24959999999999</v>
          </cell>
        </row>
        <row r="2026">
          <cell r="A2026">
            <v>2025</v>
          </cell>
          <cell r="B2026" t="str">
            <v>US-2017-111241</v>
          </cell>
          <cell r="C2026">
            <v>42967</v>
          </cell>
          <cell r="D2026">
            <v>42969</v>
          </cell>
          <cell r="E2026" t="str">
            <v>Druga klasa</v>
          </cell>
          <cell r="F2026" t="str">
            <v>GM-14500</v>
          </cell>
          <cell r="G2026" t="str">
            <v>Gene McClure</v>
          </cell>
          <cell r="H2026" t="str">
            <v>Klient prywatny</v>
          </cell>
          <cell r="I2026" t="str">
            <v>Fresno</v>
          </cell>
          <cell r="J2026" t="str">
            <v>California</v>
          </cell>
          <cell r="K2026">
            <v>93727</v>
          </cell>
          <cell r="L2026" t="str">
            <v>Zachód</v>
          </cell>
          <cell r="M2026" t="str">
            <v>OFF-BI-10002867</v>
          </cell>
          <cell r="N2026" t="str">
            <v>Wsparcie biura</v>
          </cell>
          <cell r="O2026" t="str">
            <v>Segregatory</v>
          </cell>
          <cell r="P2026" t="str">
            <v>GBC Recycled Regency Composition Covers</v>
          </cell>
          <cell r="Q2026">
            <v>239.12000000000003</v>
          </cell>
          <cell r="R2026">
            <v>5</v>
          </cell>
          <cell r="S2026">
            <v>0.2</v>
          </cell>
          <cell r="T2026">
            <v>77.71399999999997</v>
          </cell>
        </row>
        <row r="2027">
          <cell r="A2027">
            <v>2026</v>
          </cell>
          <cell r="B2027" t="str">
            <v>CA-2015-114237</v>
          </cell>
          <cell r="C2027">
            <v>42076</v>
          </cell>
          <cell r="D2027">
            <v>42078</v>
          </cell>
          <cell r="E2027" t="str">
            <v>Pierwsza klasa</v>
          </cell>
          <cell r="F2027" t="str">
            <v>MC-17275</v>
          </cell>
          <cell r="G2027" t="str">
            <v>Marc Crier</v>
          </cell>
          <cell r="H2027" t="str">
            <v>Klient prywatny</v>
          </cell>
          <cell r="I2027" t="str">
            <v>Seattle</v>
          </cell>
          <cell r="J2027" t="str">
            <v>Washington</v>
          </cell>
          <cell r="K2027">
            <v>98103</v>
          </cell>
          <cell r="L2027" t="str">
            <v>Zachód</v>
          </cell>
          <cell r="M2027" t="str">
            <v>FUR-BO-10004409</v>
          </cell>
          <cell r="N2027" t="str">
            <v>Meble</v>
          </cell>
          <cell r="O2027" t="str">
            <v>Półka na książki</v>
          </cell>
          <cell r="P2027" t="str">
            <v>Safco Value Mate Series Steel Bookcases, Baked Enamel Finish on Steel, Gray</v>
          </cell>
          <cell r="Q2027">
            <v>141.96</v>
          </cell>
          <cell r="R2027">
            <v>2</v>
          </cell>
          <cell r="S2027">
            <v>0</v>
          </cell>
          <cell r="T2027">
            <v>39.748800000000003</v>
          </cell>
        </row>
        <row r="2028">
          <cell r="A2028">
            <v>2027</v>
          </cell>
          <cell r="B2028" t="str">
            <v>CA-2016-113516</v>
          </cell>
          <cell r="C2028">
            <v>42621</v>
          </cell>
          <cell r="D2028">
            <v>42623</v>
          </cell>
          <cell r="E2028" t="str">
            <v>Druga klasa</v>
          </cell>
          <cell r="F2028" t="str">
            <v>VM-21685</v>
          </cell>
          <cell r="G2028" t="str">
            <v>Valerie Mitchum</v>
          </cell>
          <cell r="H2028" t="str">
            <v>Biuro domowe</v>
          </cell>
          <cell r="I2028" t="str">
            <v>Lancaster</v>
          </cell>
          <cell r="J2028" t="str">
            <v>California</v>
          </cell>
          <cell r="K2028">
            <v>93534</v>
          </cell>
          <cell r="L2028" t="str">
            <v>Zachód</v>
          </cell>
          <cell r="M2028" t="str">
            <v>OFF-BI-10002225</v>
          </cell>
          <cell r="N2028" t="str">
            <v>Wsparcie biura</v>
          </cell>
          <cell r="O2028" t="str">
            <v>Segregatory</v>
          </cell>
          <cell r="P2028" t="str">
            <v>Square Ring Data Binders, Rigid 75 Pt. Covers, 11" x 14-7/8"</v>
          </cell>
          <cell r="Q2028">
            <v>33.024000000000001</v>
          </cell>
          <cell r="R2028">
            <v>2</v>
          </cell>
          <cell r="S2028">
            <v>0.2</v>
          </cell>
          <cell r="T2028">
            <v>11.558399999999999</v>
          </cell>
        </row>
        <row r="2029">
          <cell r="A2029">
            <v>2028</v>
          </cell>
          <cell r="B2029" t="str">
            <v>CA-2016-113516</v>
          </cell>
          <cell r="C2029">
            <v>42621</v>
          </cell>
          <cell r="D2029">
            <v>42623</v>
          </cell>
          <cell r="E2029" t="str">
            <v>Druga klasa</v>
          </cell>
          <cell r="F2029" t="str">
            <v>VM-21685</v>
          </cell>
          <cell r="G2029" t="str">
            <v>Valerie Mitchum</v>
          </cell>
          <cell r="H2029" t="str">
            <v>Biuro domowe</v>
          </cell>
          <cell r="I2029" t="str">
            <v>Lancaster</v>
          </cell>
          <cell r="J2029" t="str">
            <v>California</v>
          </cell>
          <cell r="K2029">
            <v>93534</v>
          </cell>
          <cell r="L2029" t="str">
            <v>Zachód</v>
          </cell>
          <cell r="M2029" t="str">
            <v>OFF-BI-10001989</v>
          </cell>
          <cell r="N2029" t="str">
            <v>Wsparcie biura</v>
          </cell>
          <cell r="O2029" t="str">
            <v>Segregatory</v>
          </cell>
          <cell r="P2029" t="str">
            <v>Premium Transparent Presentation Covers by GBC</v>
          </cell>
          <cell r="Q2029">
            <v>67.13600000000001</v>
          </cell>
          <cell r="R2029">
            <v>4</v>
          </cell>
          <cell r="S2029">
            <v>0.2</v>
          </cell>
          <cell r="T2029">
            <v>23.497599999999995</v>
          </cell>
        </row>
        <row r="2030">
          <cell r="A2030">
            <v>2029</v>
          </cell>
          <cell r="B2030" t="str">
            <v>CA-2015-117961</v>
          </cell>
          <cell r="C2030">
            <v>42334</v>
          </cell>
          <cell r="D2030">
            <v>42338</v>
          </cell>
          <cell r="E2030" t="str">
            <v>Standardowa</v>
          </cell>
          <cell r="F2030" t="str">
            <v>GP-14740</v>
          </cell>
          <cell r="G2030" t="str">
            <v>Guy Phonely</v>
          </cell>
          <cell r="H2030" t="str">
            <v>Korporacja</v>
          </cell>
          <cell r="I2030" t="str">
            <v>Leominster</v>
          </cell>
          <cell r="J2030" t="str">
            <v>Massachusetts</v>
          </cell>
          <cell r="K2030">
            <v>1453</v>
          </cell>
          <cell r="L2030" t="str">
            <v>Wschód</v>
          </cell>
          <cell r="M2030" t="str">
            <v>OFF-BI-10000343</v>
          </cell>
          <cell r="N2030" t="str">
            <v>Wsparcie biura</v>
          </cell>
          <cell r="O2030" t="str">
            <v>Segregatory</v>
          </cell>
          <cell r="P2030" t="str">
            <v>Pressboard Covers with Storage Hooks, 9 1/2" x 11", Light Blue</v>
          </cell>
          <cell r="Q2030">
            <v>14.73</v>
          </cell>
          <cell r="R2030">
            <v>3</v>
          </cell>
          <cell r="S2030">
            <v>0</v>
          </cell>
          <cell r="T2030">
            <v>6.9230999999999998</v>
          </cell>
        </row>
        <row r="2031">
          <cell r="A2031">
            <v>2030</v>
          </cell>
          <cell r="B2031" t="str">
            <v>CA-2015-117961</v>
          </cell>
          <cell r="C2031">
            <v>42334</v>
          </cell>
          <cell r="D2031">
            <v>42338</v>
          </cell>
          <cell r="E2031" t="str">
            <v>Standardowa</v>
          </cell>
          <cell r="F2031" t="str">
            <v>GP-14740</v>
          </cell>
          <cell r="G2031" t="str">
            <v>Guy Phonely</v>
          </cell>
          <cell r="H2031" t="str">
            <v>Korporacja</v>
          </cell>
          <cell r="I2031" t="str">
            <v>Leominster</v>
          </cell>
          <cell r="J2031" t="str">
            <v>Massachusetts</v>
          </cell>
          <cell r="K2031">
            <v>1453</v>
          </cell>
          <cell r="L2031" t="str">
            <v>Wschód</v>
          </cell>
          <cell r="M2031" t="str">
            <v>OFF-ST-10001172</v>
          </cell>
          <cell r="N2031" t="str">
            <v>Wsparcie biura</v>
          </cell>
          <cell r="O2031" t="str">
            <v>Przechowywanie</v>
          </cell>
          <cell r="P2031" t="str">
            <v>Tennsco Lockers, Sand</v>
          </cell>
          <cell r="Q2031">
            <v>104.9</v>
          </cell>
          <cell r="R2031">
            <v>5</v>
          </cell>
          <cell r="S2031">
            <v>0</v>
          </cell>
          <cell r="T2031">
            <v>25.175999999999998</v>
          </cell>
        </row>
        <row r="2032">
          <cell r="A2032">
            <v>2031</v>
          </cell>
          <cell r="B2032" t="str">
            <v>CA-2015-117961</v>
          </cell>
          <cell r="C2032">
            <v>42334</v>
          </cell>
          <cell r="D2032">
            <v>42338</v>
          </cell>
          <cell r="E2032" t="str">
            <v>Standardowa</v>
          </cell>
          <cell r="F2032" t="str">
            <v>GP-14740</v>
          </cell>
          <cell r="G2032" t="str">
            <v>Guy Phonely</v>
          </cell>
          <cell r="H2032" t="str">
            <v>Korporacja</v>
          </cell>
          <cell r="I2032" t="str">
            <v>Leominster</v>
          </cell>
          <cell r="J2032" t="str">
            <v>Massachusetts</v>
          </cell>
          <cell r="K2032">
            <v>1453</v>
          </cell>
          <cell r="L2032" t="str">
            <v>Wschód</v>
          </cell>
          <cell r="M2032" t="str">
            <v>OFF-BI-10003707</v>
          </cell>
          <cell r="N2032" t="str">
            <v>Wsparcie biura</v>
          </cell>
          <cell r="O2032" t="str">
            <v>Segregatory</v>
          </cell>
          <cell r="P2032" t="str">
            <v>Aluminum Screw Posts</v>
          </cell>
          <cell r="Q2032">
            <v>61.04</v>
          </cell>
          <cell r="R2032">
            <v>4</v>
          </cell>
          <cell r="S2032">
            <v>0</v>
          </cell>
          <cell r="T2032">
            <v>30.52</v>
          </cell>
        </row>
        <row r="2033">
          <cell r="A2033">
            <v>2032</v>
          </cell>
          <cell r="B2033" t="str">
            <v>CA-2015-117961</v>
          </cell>
          <cell r="C2033">
            <v>42334</v>
          </cell>
          <cell r="D2033">
            <v>42338</v>
          </cell>
          <cell r="E2033" t="str">
            <v>Standardowa</v>
          </cell>
          <cell r="F2033" t="str">
            <v>GP-14740</v>
          </cell>
          <cell r="G2033" t="str">
            <v>Guy Phonely</v>
          </cell>
          <cell r="H2033" t="str">
            <v>Korporacja</v>
          </cell>
          <cell r="I2033" t="str">
            <v>Leominster</v>
          </cell>
          <cell r="J2033" t="str">
            <v>Massachusetts</v>
          </cell>
          <cell r="K2033">
            <v>1453</v>
          </cell>
          <cell r="L2033" t="str">
            <v>Wschód</v>
          </cell>
          <cell r="M2033" t="str">
            <v>OFF-PA-10001274</v>
          </cell>
          <cell r="N2033" t="str">
            <v>Wsparcie biura</v>
          </cell>
          <cell r="O2033" t="str">
            <v>Papier</v>
          </cell>
          <cell r="P2033" t="str">
            <v>Loose Memo Sheets</v>
          </cell>
          <cell r="Q2033">
            <v>10.95</v>
          </cell>
          <cell r="R2033">
            <v>3</v>
          </cell>
          <cell r="S2033">
            <v>0</v>
          </cell>
          <cell r="T2033">
            <v>5.1464999999999996</v>
          </cell>
        </row>
        <row r="2034">
          <cell r="A2034">
            <v>2033</v>
          </cell>
          <cell r="B2034" t="str">
            <v>CA-2016-128923</v>
          </cell>
          <cell r="C2034">
            <v>42713</v>
          </cell>
          <cell r="D2034">
            <v>42717</v>
          </cell>
          <cell r="E2034" t="str">
            <v>Standardowa</v>
          </cell>
          <cell r="F2034" t="str">
            <v>GB-14530</v>
          </cell>
          <cell r="G2034" t="str">
            <v>George Bell</v>
          </cell>
          <cell r="H2034" t="str">
            <v>Korporacja</v>
          </cell>
          <cell r="I2034" t="str">
            <v>Fort Worth</v>
          </cell>
          <cell r="J2034" t="str">
            <v>Texas</v>
          </cell>
          <cell r="K2034">
            <v>76106</v>
          </cell>
          <cell r="L2034" t="str">
            <v>Centrum</v>
          </cell>
          <cell r="M2034" t="str">
            <v>OFF-PA-10002250</v>
          </cell>
          <cell r="N2034" t="str">
            <v>Wsparcie biura</v>
          </cell>
          <cell r="O2034" t="str">
            <v>Papier</v>
          </cell>
          <cell r="P2034" t="str">
            <v>Things To Do Today Pad</v>
          </cell>
          <cell r="Q2034">
            <v>9.3920000000000012</v>
          </cell>
          <cell r="R2034">
            <v>2</v>
          </cell>
          <cell r="S2034">
            <v>0.2</v>
          </cell>
          <cell r="T2034">
            <v>3.2871999999999999</v>
          </cell>
        </row>
        <row r="2035">
          <cell r="A2035">
            <v>2034</v>
          </cell>
          <cell r="B2035" t="str">
            <v>CA-2016-128923</v>
          </cell>
          <cell r="C2035">
            <v>42713</v>
          </cell>
          <cell r="D2035">
            <v>42717</v>
          </cell>
          <cell r="E2035" t="str">
            <v>Standardowa</v>
          </cell>
          <cell r="F2035" t="str">
            <v>GB-14530</v>
          </cell>
          <cell r="G2035" t="str">
            <v>George Bell</v>
          </cell>
          <cell r="H2035" t="str">
            <v>Korporacja</v>
          </cell>
          <cell r="I2035" t="str">
            <v>Fort Worth</v>
          </cell>
          <cell r="J2035" t="str">
            <v>Texas</v>
          </cell>
          <cell r="K2035">
            <v>76106</v>
          </cell>
          <cell r="L2035" t="str">
            <v>Centrum</v>
          </cell>
          <cell r="M2035" t="str">
            <v>OFF-AR-10000475</v>
          </cell>
          <cell r="N2035" t="str">
            <v>Wsparcie biura</v>
          </cell>
          <cell r="O2035" t="str">
            <v>Artykuły</v>
          </cell>
          <cell r="P2035" t="str">
            <v>Hunt BOSTON Vista Battery-Operated Pencil Sharpener, Black</v>
          </cell>
          <cell r="Q2035">
            <v>9.3280000000000012</v>
          </cell>
          <cell r="R2035">
            <v>1</v>
          </cell>
          <cell r="S2035">
            <v>0.2</v>
          </cell>
          <cell r="T2035">
            <v>0.8162000000000007</v>
          </cell>
        </row>
        <row r="2036">
          <cell r="A2036">
            <v>2035</v>
          </cell>
          <cell r="B2036" t="str">
            <v>CA-2017-162481</v>
          </cell>
          <cell r="C2036">
            <v>43003</v>
          </cell>
          <cell r="D2036">
            <v>43007</v>
          </cell>
          <cell r="E2036" t="str">
            <v>Standardowa</v>
          </cell>
          <cell r="F2036" t="str">
            <v>CT-11995</v>
          </cell>
          <cell r="G2036" t="str">
            <v>Carol Triggs</v>
          </cell>
          <cell r="H2036" t="str">
            <v>Klient prywatny</v>
          </cell>
          <cell r="I2036" t="str">
            <v>Rochester</v>
          </cell>
          <cell r="J2036" t="str">
            <v>Minnesota</v>
          </cell>
          <cell r="K2036">
            <v>55901</v>
          </cell>
          <cell r="L2036" t="str">
            <v>Centrum</v>
          </cell>
          <cell r="M2036" t="str">
            <v>OFF-BI-10002976</v>
          </cell>
          <cell r="N2036" t="str">
            <v>Wsparcie biura</v>
          </cell>
          <cell r="O2036" t="str">
            <v>Segregatory</v>
          </cell>
          <cell r="P2036" t="str">
            <v>ACCOHIDE Binder by Acco</v>
          </cell>
          <cell r="Q2036">
            <v>8.26</v>
          </cell>
          <cell r="R2036">
            <v>2</v>
          </cell>
          <cell r="S2036">
            <v>0</v>
          </cell>
          <cell r="T2036">
            <v>3.8822000000000001</v>
          </cell>
        </row>
        <row r="2037">
          <cell r="A2037">
            <v>2036</v>
          </cell>
          <cell r="B2037" t="str">
            <v>CA-2017-162481</v>
          </cell>
          <cell r="C2037">
            <v>43003</v>
          </cell>
          <cell r="D2037">
            <v>43007</v>
          </cell>
          <cell r="E2037" t="str">
            <v>Standardowa</v>
          </cell>
          <cell r="F2037" t="str">
            <v>CT-11995</v>
          </cell>
          <cell r="G2037" t="str">
            <v>Carol Triggs</v>
          </cell>
          <cell r="H2037" t="str">
            <v>Klient prywatny</v>
          </cell>
          <cell r="I2037" t="str">
            <v>Rochester</v>
          </cell>
          <cell r="J2037" t="str">
            <v>Minnesota</v>
          </cell>
          <cell r="K2037">
            <v>55901</v>
          </cell>
          <cell r="L2037" t="str">
            <v>Centrum</v>
          </cell>
          <cell r="M2037" t="str">
            <v>FUR-CH-10003061</v>
          </cell>
          <cell r="N2037" t="str">
            <v>Meble</v>
          </cell>
          <cell r="O2037" t="str">
            <v>Krzesła</v>
          </cell>
          <cell r="P2037" t="str">
            <v>Global Leather Task Chair, Black</v>
          </cell>
          <cell r="Q2037">
            <v>269.96999999999997</v>
          </cell>
          <cell r="R2037">
            <v>3</v>
          </cell>
          <cell r="S2037">
            <v>0</v>
          </cell>
          <cell r="T2037">
            <v>51.294299999999964</v>
          </cell>
        </row>
        <row r="2038">
          <cell r="A2038">
            <v>2037</v>
          </cell>
          <cell r="B2038" t="str">
            <v>CA-2015-119214</v>
          </cell>
          <cell r="C2038">
            <v>42027</v>
          </cell>
          <cell r="D2038">
            <v>42031</v>
          </cell>
          <cell r="E2038" t="str">
            <v>Standardowa</v>
          </cell>
          <cell r="F2038" t="str">
            <v>CW-11905</v>
          </cell>
          <cell r="G2038" t="str">
            <v>Carl Weiss</v>
          </cell>
          <cell r="H2038" t="str">
            <v>Biuro domowe</v>
          </cell>
          <cell r="I2038" t="str">
            <v>Bozeman</v>
          </cell>
          <cell r="J2038" t="str">
            <v>Montana</v>
          </cell>
          <cell r="K2038">
            <v>59715</v>
          </cell>
          <cell r="L2038" t="str">
            <v>Zachód</v>
          </cell>
          <cell r="M2038" t="str">
            <v>OFF-PA-10002893</v>
          </cell>
          <cell r="N2038" t="str">
            <v>Wsparcie biura</v>
          </cell>
          <cell r="O2038" t="str">
            <v>Papier</v>
          </cell>
          <cell r="P2038" t="str">
            <v>Wirebound Service Call Books, 5 1/2" x 4"</v>
          </cell>
          <cell r="Q2038">
            <v>29.04</v>
          </cell>
          <cell r="R2038">
            <v>3</v>
          </cell>
          <cell r="S2038">
            <v>0</v>
          </cell>
          <cell r="T2038">
            <v>13.9392</v>
          </cell>
        </row>
        <row r="2039">
          <cell r="A2039">
            <v>2038</v>
          </cell>
          <cell r="B2039" t="str">
            <v>CA-2015-119214</v>
          </cell>
          <cell r="C2039">
            <v>42027</v>
          </cell>
          <cell r="D2039">
            <v>42031</v>
          </cell>
          <cell r="E2039" t="str">
            <v>Standardowa</v>
          </cell>
          <cell r="F2039" t="str">
            <v>CW-11905</v>
          </cell>
          <cell r="G2039" t="str">
            <v>Carl Weiss</v>
          </cell>
          <cell r="H2039" t="str">
            <v>Biuro domowe</v>
          </cell>
          <cell r="I2039" t="str">
            <v>Bozeman</v>
          </cell>
          <cell r="J2039" t="str">
            <v>Montana</v>
          </cell>
          <cell r="K2039">
            <v>59715</v>
          </cell>
          <cell r="L2039" t="str">
            <v>Zachód</v>
          </cell>
          <cell r="M2039" t="str">
            <v>OFF-LA-10003077</v>
          </cell>
          <cell r="N2039" t="str">
            <v>Wsparcie biura</v>
          </cell>
          <cell r="O2039" t="str">
            <v>Etykiety</v>
          </cell>
          <cell r="P2039" t="str">
            <v>Avery 500</v>
          </cell>
          <cell r="Q2039">
            <v>14.62</v>
          </cell>
          <cell r="R2039">
            <v>2</v>
          </cell>
          <cell r="S2039">
            <v>0</v>
          </cell>
          <cell r="T2039">
            <v>6.8713999999999995</v>
          </cell>
        </row>
        <row r="2040">
          <cell r="A2040">
            <v>2039</v>
          </cell>
          <cell r="B2040" t="str">
            <v>CA-2015-122287</v>
          </cell>
          <cell r="C2040">
            <v>42173</v>
          </cell>
          <cell r="D2040">
            <v>42178</v>
          </cell>
          <cell r="E2040" t="str">
            <v>Standardowa</v>
          </cell>
          <cell r="F2040" t="str">
            <v>SN-20560</v>
          </cell>
          <cell r="G2040" t="str">
            <v>Skye Norling</v>
          </cell>
          <cell r="H2040" t="str">
            <v>Biuro domowe</v>
          </cell>
          <cell r="I2040" t="str">
            <v>Peoria</v>
          </cell>
          <cell r="J2040" t="str">
            <v>Arizona</v>
          </cell>
          <cell r="K2040">
            <v>85345</v>
          </cell>
          <cell r="L2040" t="str">
            <v>Zachód</v>
          </cell>
          <cell r="M2040" t="str">
            <v>OFF-PA-10001661</v>
          </cell>
          <cell r="N2040" t="str">
            <v>Wsparcie biura</v>
          </cell>
          <cell r="O2040" t="str">
            <v>Papier</v>
          </cell>
          <cell r="P2040" t="str">
            <v>Xerox 1922</v>
          </cell>
          <cell r="Q2040">
            <v>11.952000000000002</v>
          </cell>
          <cell r="R2040">
            <v>3</v>
          </cell>
          <cell r="S2040">
            <v>0.2</v>
          </cell>
          <cell r="T2040">
            <v>4.3326000000000002</v>
          </cell>
        </row>
        <row r="2041">
          <cell r="A2041">
            <v>2040</v>
          </cell>
          <cell r="B2041" t="str">
            <v>CA-2015-122287</v>
          </cell>
          <cell r="C2041">
            <v>42173</v>
          </cell>
          <cell r="D2041">
            <v>42178</v>
          </cell>
          <cell r="E2041" t="str">
            <v>Standardowa</v>
          </cell>
          <cell r="F2041" t="str">
            <v>SN-20560</v>
          </cell>
          <cell r="G2041" t="str">
            <v>Skye Norling</v>
          </cell>
          <cell r="H2041" t="str">
            <v>Biuro domowe</v>
          </cell>
          <cell r="I2041" t="str">
            <v>Peoria</v>
          </cell>
          <cell r="J2041" t="str">
            <v>Arizona</v>
          </cell>
          <cell r="K2041">
            <v>85345</v>
          </cell>
          <cell r="L2041" t="str">
            <v>Zachód</v>
          </cell>
          <cell r="M2041" t="str">
            <v>OFF-BI-10004656</v>
          </cell>
          <cell r="N2041" t="str">
            <v>Wsparcie biura</v>
          </cell>
          <cell r="O2041" t="str">
            <v>Segregatory</v>
          </cell>
          <cell r="P2041" t="str">
            <v>Peel &amp; Stick Add-On Corner Pockets</v>
          </cell>
          <cell r="Q2041">
            <v>4.5360000000000014</v>
          </cell>
          <cell r="R2041">
            <v>7</v>
          </cell>
          <cell r="S2041">
            <v>0.7</v>
          </cell>
          <cell r="T2041">
            <v>-3.3263999999999996</v>
          </cell>
        </row>
        <row r="2042">
          <cell r="A2042">
            <v>2041</v>
          </cell>
          <cell r="B2042" t="str">
            <v>CA-2015-122287</v>
          </cell>
          <cell r="C2042">
            <v>42173</v>
          </cell>
          <cell r="D2042">
            <v>42178</v>
          </cell>
          <cell r="E2042" t="str">
            <v>Standardowa</v>
          </cell>
          <cell r="F2042" t="str">
            <v>SN-20560</v>
          </cell>
          <cell r="G2042" t="str">
            <v>Skye Norling</v>
          </cell>
          <cell r="H2042" t="str">
            <v>Biuro domowe</v>
          </cell>
          <cell r="I2042" t="str">
            <v>Peoria</v>
          </cell>
          <cell r="J2042" t="str">
            <v>Arizona</v>
          </cell>
          <cell r="K2042">
            <v>85345</v>
          </cell>
          <cell r="L2042" t="str">
            <v>Zachód</v>
          </cell>
          <cell r="M2042" t="str">
            <v>OFF-BI-10003707</v>
          </cell>
          <cell r="N2042" t="str">
            <v>Wsparcie biura</v>
          </cell>
          <cell r="O2042" t="str">
            <v>Segregatory</v>
          </cell>
          <cell r="P2042" t="str">
            <v>Aluminum Screw Posts</v>
          </cell>
          <cell r="Q2042">
            <v>9.1560000000000006</v>
          </cell>
          <cell r="R2042">
            <v>2</v>
          </cell>
          <cell r="S2042">
            <v>0.7</v>
          </cell>
          <cell r="T2042">
            <v>-6.1039999999999974</v>
          </cell>
        </row>
        <row r="2043">
          <cell r="A2043">
            <v>2042</v>
          </cell>
          <cell r="B2043" t="str">
            <v>CA-2015-122287</v>
          </cell>
          <cell r="C2043">
            <v>42173</v>
          </cell>
          <cell r="D2043">
            <v>42178</v>
          </cell>
          <cell r="E2043" t="str">
            <v>Standardowa</v>
          </cell>
          <cell r="F2043" t="str">
            <v>SN-20560</v>
          </cell>
          <cell r="G2043" t="str">
            <v>Skye Norling</v>
          </cell>
          <cell r="H2043" t="str">
            <v>Biuro domowe</v>
          </cell>
          <cell r="I2043" t="str">
            <v>Peoria</v>
          </cell>
          <cell r="J2043" t="str">
            <v>Arizona</v>
          </cell>
          <cell r="K2043">
            <v>85345</v>
          </cell>
          <cell r="L2043" t="str">
            <v>Zachód</v>
          </cell>
          <cell r="M2043" t="str">
            <v>FUR-FU-10004973</v>
          </cell>
          <cell r="N2043" t="str">
            <v>Meble</v>
          </cell>
          <cell r="O2043" t="str">
            <v>Umeblowanie</v>
          </cell>
          <cell r="P2043" t="str">
            <v>Flat Face Poster Frame</v>
          </cell>
          <cell r="Q2043">
            <v>75.36</v>
          </cell>
          <cell r="R2043">
            <v>5</v>
          </cell>
          <cell r="S2043">
            <v>0.2</v>
          </cell>
          <cell r="T2043">
            <v>20.724000000000007</v>
          </cell>
        </row>
        <row r="2044">
          <cell r="A2044">
            <v>2043</v>
          </cell>
          <cell r="B2044" t="str">
            <v>CA-2015-104493</v>
          </cell>
          <cell r="C2044">
            <v>42279</v>
          </cell>
          <cell r="D2044">
            <v>42285</v>
          </cell>
          <cell r="E2044" t="str">
            <v>Standardowa</v>
          </cell>
          <cell r="F2044" t="str">
            <v>EB-13705</v>
          </cell>
          <cell r="G2044" t="str">
            <v>Ed Braxton</v>
          </cell>
          <cell r="H2044" t="str">
            <v>Korporacja</v>
          </cell>
          <cell r="I2044" t="str">
            <v>San Diego</v>
          </cell>
          <cell r="J2044" t="str">
            <v>California</v>
          </cell>
          <cell r="K2044">
            <v>92105</v>
          </cell>
          <cell r="L2044" t="str">
            <v>Zachód</v>
          </cell>
          <cell r="M2044" t="str">
            <v>OFF-BI-10004817</v>
          </cell>
          <cell r="N2044" t="str">
            <v>Wsparcie biura</v>
          </cell>
          <cell r="O2044" t="str">
            <v>Segregatory</v>
          </cell>
          <cell r="P2044" t="str">
            <v>GBC Personal VeloBind Strips</v>
          </cell>
          <cell r="Q2044">
            <v>57.504000000000005</v>
          </cell>
          <cell r="R2044">
            <v>6</v>
          </cell>
          <cell r="S2044">
            <v>0.2</v>
          </cell>
          <cell r="T2044">
            <v>20.1264</v>
          </cell>
        </row>
        <row r="2045">
          <cell r="A2045">
            <v>2044</v>
          </cell>
          <cell r="B2045" t="str">
            <v>US-2017-158946</v>
          </cell>
          <cell r="C2045">
            <v>43057</v>
          </cell>
          <cell r="D2045">
            <v>43062</v>
          </cell>
          <cell r="E2045" t="str">
            <v>Standardowa</v>
          </cell>
          <cell r="F2045" t="str">
            <v>JW-15220</v>
          </cell>
          <cell r="G2045" t="str">
            <v>Jane Waco</v>
          </cell>
          <cell r="H2045" t="str">
            <v>Korporacja</v>
          </cell>
          <cell r="I2045" t="str">
            <v>Lakewood</v>
          </cell>
          <cell r="J2045" t="str">
            <v>Ohio</v>
          </cell>
          <cell r="K2045">
            <v>44107</v>
          </cell>
          <cell r="L2045" t="str">
            <v>Wschód</v>
          </cell>
          <cell r="M2045" t="str">
            <v>OFF-AR-10001860</v>
          </cell>
          <cell r="N2045" t="str">
            <v>Wsparcie biura</v>
          </cell>
          <cell r="O2045" t="str">
            <v>Artykuły</v>
          </cell>
          <cell r="P2045" t="str">
            <v>BIC Liqua Brite Liner</v>
          </cell>
          <cell r="Q2045">
            <v>38.864000000000004</v>
          </cell>
          <cell r="R2045">
            <v>7</v>
          </cell>
          <cell r="S2045">
            <v>0.2</v>
          </cell>
          <cell r="T2045">
            <v>7.7728000000000002</v>
          </cell>
        </row>
        <row r="2046">
          <cell r="A2046">
            <v>2045</v>
          </cell>
          <cell r="B2046" t="str">
            <v>CA-2014-129168</v>
          </cell>
          <cell r="C2046">
            <v>41868</v>
          </cell>
          <cell r="D2046">
            <v>41874</v>
          </cell>
          <cell r="E2046" t="str">
            <v>Standardowa</v>
          </cell>
          <cell r="F2046" t="str">
            <v>KB-16585</v>
          </cell>
          <cell r="G2046" t="str">
            <v>Ken Black</v>
          </cell>
          <cell r="H2046" t="str">
            <v>Korporacja</v>
          </cell>
          <cell r="I2046" t="str">
            <v>Houston</v>
          </cell>
          <cell r="J2046" t="str">
            <v>Texas</v>
          </cell>
          <cell r="K2046">
            <v>77095</v>
          </cell>
          <cell r="L2046" t="str">
            <v>Centrum</v>
          </cell>
          <cell r="M2046" t="str">
            <v>OFF-PA-10001639</v>
          </cell>
          <cell r="N2046" t="str">
            <v>Wsparcie biura</v>
          </cell>
          <cell r="O2046" t="str">
            <v>Papier</v>
          </cell>
          <cell r="P2046" t="str">
            <v>Xerox 203</v>
          </cell>
          <cell r="Q2046">
            <v>15.552000000000003</v>
          </cell>
          <cell r="R2046">
            <v>3</v>
          </cell>
          <cell r="S2046">
            <v>0.2</v>
          </cell>
          <cell r="T2046">
            <v>5.4432</v>
          </cell>
        </row>
        <row r="2047">
          <cell r="A2047">
            <v>2046</v>
          </cell>
          <cell r="B2047" t="str">
            <v>CA-2016-131835</v>
          </cell>
          <cell r="C2047">
            <v>42568</v>
          </cell>
          <cell r="D2047">
            <v>42572</v>
          </cell>
          <cell r="E2047" t="str">
            <v>Standardowa</v>
          </cell>
          <cell r="F2047" t="str">
            <v>MC-17590</v>
          </cell>
          <cell r="G2047" t="str">
            <v>Matt Collister</v>
          </cell>
          <cell r="H2047" t="str">
            <v>Korporacja</v>
          </cell>
          <cell r="I2047" t="str">
            <v>Perth Amboy</v>
          </cell>
          <cell r="J2047" t="str">
            <v>New Jersey</v>
          </cell>
          <cell r="K2047">
            <v>8861</v>
          </cell>
          <cell r="L2047" t="str">
            <v>Wschód</v>
          </cell>
          <cell r="M2047" t="str">
            <v>OFF-AP-10004487</v>
          </cell>
          <cell r="N2047" t="str">
            <v>Wsparcie biura</v>
          </cell>
          <cell r="O2047" t="str">
            <v>Urządzenia</v>
          </cell>
          <cell r="P2047" t="str">
            <v>Kensington 4 Outlet MasterPiece Compact Power Control Center</v>
          </cell>
          <cell r="Q2047">
            <v>162.63999999999999</v>
          </cell>
          <cell r="R2047">
            <v>2</v>
          </cell>
          <cell r="S2047">
            <v>0</v>
          </cell>
          <cell r="T2047">
            <v>45.539199999999994</v>
          </cell>
        </row>
        <row r="2048">
          <cell r="A2048">
            <v>2047</v>
          </cell>
          <cell r="B2048" t="str">
            <v>CA-2016-131835</v>
          </cell>
          <cell r="C2048">
            <v>42568</v>
          </cell>
          <cell r="D2048">
            <v>42572</v>
          </cell>
          <cell r="E2048" t="str">
            <v>Standardowa</v>
          </cell>
          <cell r="F2048" t="str">
            <v>MC-17590</v>
          </cell>
          <cell r="G2048" t="str">
            <v>Matt Collister</v>
          </cell>
          <cell r="H2048" t="str">
            <v>Korporacja</v>
          </cell>
          <cell r="I2048" t="str">
            <v>Perth Amboy</v>
          </cell>
          <cell r="J2048" t="str">
            <v>New Jersey</v>
          </cell>
          <cell r="K2048">
            <v>8861</v>
          </cell>
          <cell r="L2048" t="str">
            <v>Wschód</v>
          </cell>
          <cell r="M2048" t="str">
            <v>TEC-PH-10001760</v>
          </cell>
          <cell r="N2048" t="str">
            <v>Technologia</v>
          </cell>
          <cell r="O2048" t="str">
            <v>Telefony</v>
          </cell>
          <cell r="P2048" t="str">
            <v>Bose SoundLink Bluetooth Speaker</v>
          </cell>
          <cell r="Q2048">
            <v>597</v>
          </cell>
          <cell r="R2048">
            <v>3</v>
          </cell>
          <cell r="S2048">
            <v>0</v>
          </cell>
          <cell r="T2048">
            <v>280.59000000000003</v>
          </cell>
        </row>
        <row r="2049">
          <cell r="A2049">
            <v>2048</v>
          </cell>
          <cell r="B2049" t="str">
            <v>CA-2016-131835</v>
          </cell>
          <cell r="C2049">
            <v>42568</v>
          </cell>
          <cell r="D2049">
            <v>42572</v>
          </cell>
          <cell r="E2049" t="str">
            <v>Standardowa</v>
          </cell>
          <cell r="F2049" t="str">
            <v>MC-17590</v>
          </cell>
          <cell r="G2049" t="str">
            <v>Matt Collister</v>
          </cell>
          <cell r="H2049" t="str">
            <v>Korporacja</v>
          </cell>
          <cell r="I2049" t="str">
            <v>Perth Amboy</v>
          </cell>
          <cell r="J2049" t="str">
            <v>New Jersey</v>
          </cell>
          <cell r="K2049">
            <v>8861</v>
          </cell>
          <cell r="L2049" t="str">
            <v>Wschód</v>
          </cell>
          <cell r="M2049" t="str">
            <v>OFF-PA-10004071</v>
          </cell>
          <cell r="N2049" t="str">
            <v>Wsparcie biura</v>
          </cell>
          <cell r="O2049" t="str">
            <v>Papier</v>
          </cell>
          <cell r="P2049" t="str">
            <v>Eaton Premium Continuous-Feed Paper, 25% Cotton, Letter Size, White, 1000 Shts/Box</v>
          </cell>
          <cell r="Q2049">
            <v>55.48</v>
          </cell>
          <cell r="R2049">
            <v>1</v>
          </cell>
          <cell r="S2049">
            <v>0</v>
          </cell>
          <cell r="T2049">
            <v>26.630399999999998</v>
          </cell>
        </row>
        <row r="2050">
          <cell r="A2050">
            <v>2049</v>
          </cell>
          <cell r="B2050" t="str">
            <v>CA-2015-142237</v>
          </cell>
          <cell r="C2050">
            <v>42196</v>
          </cell>
          <cell r="D2050">
            <v>42198</v>
          </cell>
          <cell r="E2050" t="str">
            <v>Pierwsza klasa</v>
          </cell>
          <cell r="F2050" t="str">
            <v>CK-12595</v>
          </cell>
          <cell r="G2050" t="str">
            <v>Clytie Kelty</v>
          </cell>
          <cell r="H2050" t="str">
            <v>Klient prywatny</v>
          </cell>
          <cell r="I2050" t="str">
            <v>Philadelphia</v>
          </cell>
          <cell r="J2050" t="str">
            <v>Pennsylvania</v>
          </cell>
          <cell r="K2050">
            <v>19134</v>
          </cell>
          <cell r="L2050" t="str">
            <v>Wschód</v>
          </cell>
          <cell r="M2050" t="str">
            <v>FUR-FU-10004848</v>
          </cell>
          <cell r="N2050" t="str">
            <v>Meble</v>
          </cell>
          <cell r="O2050" t="str">
            <v>Umeblowanie</v>
          </cell>
          <cell r="P2050" t="str">
            <v>Howard Miller 13-3/4" Diameter Brushed Chrome Round Wall Clock</v>
          </cell>
          <cell r="Q2050">
            <v>289.80000000000007</v>
          </cell>
          <cell r="R2050">
            <v>7</v>
          </cell>
          <cell r="S2050">
            <v>0.2</v>
          </cell>
          <cell r="T2050">
            <v>36.224999999999966</v>
          </cell>
        </row>
        <row r="2051">
          <cell r="A2051">
            <v>2050</v>
          </cell>
          <cell r="B2051" t="str">
            <v>CA-2015-142237</v>
          </cell>
          <cell r="C2051">
            <v>42196</v>
          </cell>
          <cell r="D2051">
            <v>42198</v>
          </cell>
          <cell r="E2051" t="str">
            <v>Pierwsza klasa</v>
          </cell>
          <cell r="F2051" t="str">
            <v>CK-12595</v>
          </cell>
          <cell r="G2051" t="str">
            <v>Clytie Kelty</v>
          </cell>
          <cell r="H2051" t="str">
            <v>Klient prywatny</v>
          </cell>
          <cell r="I2051" t="str">
            <v>Philadelphia</v>
          </cell>
          <cell r="J2051" t="str">
            <v>Pennsylvania</v>
          </cell>
          <cell r="K2051">
            <v>19134</v>
          </cell>
          <cell r="L2051" t="str">
            <v>Wschód</v>
          </cell>
          <cell r="M2051" t="str">
            <v>OFF-BI-10004022</v>
          </cell>
          <cell r="N2051" t="str">
            <v>Wsparcie biura</v>
          </cell>
          <cell r="O2051" t="str">
            <v>Segregatory</v>
          </cell>
          <cell r="P2051" t="str">
            <v>Acco Suede Grain Vinyl Round Ring Binder</v>
          </cell>
          <cell r="Q2051">
            <v>2.5020000000000002</v>
          </cell>
          <cell r="R2051">
            <v>3</v>
          </cell>
          <cell r="S2051">
            <v>0.7</v>
          </cell>
          <cell r="T2051">
            <v>-2.0015999999999998</v>
          </cell>
        </row>
        <row r="2052">
          <cell r="A2052">
            <v>2051</v>
          </cell>
          <cell r="B2052" t="str">
            <v>CA-2015-142237</v>
          </cell>
          <cell r="C2052">
            <v>42196</v>
          </cell>
          <cell r="D2052">
            <v>42198</v>
          </cell>
          <cell r="E2052" t="str">
            <v>Pierwsza klasa</v>
          </cell>
          <cell r="F2052" t="str">
            <v>CK-12595</v>
          </cell>
          <cell r="G2052" t="str">
            <v>Clytie Kelty</v>
          </cell>
          <cell r="H2052" t="str">
            <v>Klient prywatny</v>
          </cell>
          <cell r="I2052" t="str">
            <v>Philadelphia</v>
          </cell>
          <cell r="J2052" t="str">
            <v>Pennsylvania</v>
          </cell>
          <cell r="K2052">
            <v>19134</v>
          </cell>
          <cell r="L2052" t="str">
            <v>Wschód</v>
          </cell>
          <cell r="M2052" t="str">
            <v>OFF-BI-10003669</v>
          </cell>
          <cell r="N2052" t="str">
            <v>Wsparcie biura</v>
          </cell>
          <cell r="O2052" t="str">
            <v>Segregatory</v>
          </cell>
          <cell r="P2052" t="str">
            <v>3M Organizer Strips</v>
          </cell>
          <cell r="Q2052">
            <v>6.4800000000000013</v>
          </cell>
          <cell r="R2052">
            <v>4</v>
          </cell>
          <cell r="S2052">
            <v>0.7</v>
          </cell>
          <cell r="T2052">
            <v>-4.7519999999999989</v>
          </cell>
        </row>
        <row r="2053">
          <cell r="A2053">
            <v>2052</v>
          </cell>
          <cell r="B2053" t="str">
            <v>CA-2015-142237</v>
          </cell>
          <cell r="C2053">
            <v>42196</v>
          </cell>
          <cell r="D2053">
            <v>42198</v>
          </cell>
          <cell r="E2053" t="str">
            <v>Pierwsza klasa</v>
          </cell>
          <cell r="F2053" t="str">
            <v>CK-12595</v>
          </cell>
          <cell r="G2053" t="str">
            <v>Clytie Kelty</v>
          </cell>
          <cell r="H2053" t="str">
            <v>Klient prywatny</v>
          </cell>
          <cell r="I2053" t="str">
            <v>Philadelphia</v>
          </cell>
          <cell r="J2053" t="str">
            <v>Pennsylvania</v>
          </cell>
          <cell r="K2053">
            <v>19134</v>
          </cell>
          <cell r="L2053" t="str">
            <v>Wschód</v>
          </cell>
          <cell r="M2053" t="str">
            <v>FUR-CH-10003833</v>
          </cell>
          <cell r="N2053" t="str">
            <v>Meble</v>
          </cell>
          <cell r="O2053" t="str">
            <v>Krzesła</v>
          </cell>
          <cell r="P2053" t="str">
            <v>Novimex Fabric Task Chair</v>
          </cell>
          <cell r="Q2053">
            <v>341.48799999999994</v>
          </cell>
          <cell r="R2053">
            <v>8</v>
          </cell>
          <cell r="S2053">
            <v>0.3</v>
          </cell>
          <cell r="T2053">
            <v>-73.175999999999988</v>
          </cell>
        </row>
        <row r="2054">
          <cell r="A2054">
            <v>2053</v>
          </cell>
          <cell r="B2054" t="str">
            <v>CA-2015-142237</v>
          </cell>
          <cell r="C2054">
            <v>42196</v>
          </cell>
          <cell r="D2054">
            <v>42198</v>
          </cell>
          <cell r="E2054" t="str">
            <v>Pierwsza klasa</v>
          </cell>
          <cell r="F2054" t="str">
            <v>CK-12595</v>
          </cell>
          <cell r="G2054" t="str">
            <v>Clytie Kelty</v>
          </cell>
          <cell r="H2054" t="str">
            <v>Klient prywatny</v>
          </cell>
          <cell r="I2054" t="str">
            <v>Philadelphia</v>
          </cell>
          <cell r="J2054" t="str">
            <v>Pennsylvania</v>
          </cell>
          <cell r="K2054">
            <v>19134</v>
          </cell>
          <cell r="L2054" t="str">
            <v>Wschód</v>
          </cell>
          <cell r="M2054" t="str">
            <v>OFF-AR-10003732</v>
          </cell>
          <cell r="N2054" t="str">
            <v>Wsparcie biura</v>
          </cell>
          <cell r="O2054" t="str">
            <v>Artykuły</v>
          </cell>
          <cell r="P2054" t="str">
            <v>Newell 333</v>
          </cell>
          <cell r="Q2054">
            <v>11.12</v>
          </cell>
          <cell r="R2054">
            <v>5</v>
          </cell>
          <cell r="S2054">
            <v>0.2</v>
          </cell>
          <cell r="T2054">
            <v>0.83399999999999963</v>
          </cell>
        </row>
        <row r="2055">
          <cell r="A2055">
            <v>2054</v>
          </cell>
          <cell r="B2055" t="str">
            <v>CA-2015-142237</v>
          </cell>
          <cell r="C2055">
            <v>42196</v>
          </cell>
          <cell r="D2055">
            <v>42198</v>
          </cell>
          <cell r="E2055" t="str">
            <v>Pierwsza klasa</v>
          </cell>
          <cell r="F2055" t="str">
            <v>CK-12595</v>
          </cell>
          <cell r="G2055" t="str">
            <v>Clytie Kelty</v>
          </cell>
          <cell r="H2055" t="str">
            <v>Klient prywatny</v>
          </cell>
          <cell r="I2055" t="str">
            <v>Philadelphia</v>
          </cell>
          <cell r="J2055" t="str">
            <v>Pennsylvania</v>
          </cell>
          <cell r="K2055">
            <v>19134</v>
          </cell>
          <cell r="L2055" t="str">
            <v>Wschód</v>
          </cell>
          <cell r="M2055" t="str">
            <v>FUR-FU-10003142</v>
          </cell>
          <cell r="N2055" t="str">
            <v>Meble</v>
          </cell>
          <cell r="O2055" t="str">
            <v>Umeblowanie</v>
          </cell>
          <cell r="P2055" t="str">
            <v>Master Big Foot Doorstop, Beige</v>
          </cell>
          <cell r="Q2055">
            <v>25.344000000000001</v>
          </cell>
          <cell r="R2055">
            <v>6</v>
          </cell>
          <cell r="S2055">
            <v>0.2</v>
          </cell>
          <cell r="T2055">
            <v>3.4847999999999981</v>
          </cell>
        </row>
        <row r="2056">
          <cell r="A2056">
            <v>2055</v>
          </cell>
          <cell r="B2056" t="str">
            <v>CA-2016-136434</v>
          </cell>
          <cell r="C2056">
            <v>42705</v>
          </cell>
          <cell r="D2056">
            <v>42711</v>
          </cell>
          <cell r="E2056" t="str">
            <v>Standardowa</v>
          </cell>
          <cell r="F2056" t="str">
            <v>RD-19480</v>
          </cell>
          <cell r="G2056" t="str">
            <v>Rick Duston</v>
          </cell>
          <cell r="H2056" t="str">
            <v>Klient prywatny</v>
          </cell>
          <cell r="I2056" t="str">
            <v>Richmond</v>
          </cell>
          <cell r="J2056" t="str">
            <v>Indiana</v>
          </cell>
          <cell r="K2056">
            <v>47374</v>
          </cell>
          <cell r="L2056" t="str">
            <v>Centrum</v>
          </cell>
          <cell r="M2056" t="str">
            <v>FUR-FU-10001196</v>
          </cell>
          <cell r="N2056" t="str">
            <v>Meble</v>
          </cell>
          <cell r="O2056" t="str">
            <v>Umeblowanie</v>
          </cell>
          <cell r="P2056" t="str">
            <v>DAX Cubicle Frames - 8x10</v>
          </cell>
          <cell r="Q2056">
            <v>17.309999999999999</v>
          </cell>
          <cell r="R2056">
            <v>3</v>
          </cell>
          <cell r="S2056">
            <v>0</v>
          </cell>
          <cell r="T2056">
            <v>5.1929999999999996</v>
          </cell>
        </row>
        <row r="2057">
          <cell r="A2057">
            <v>2056</v>
          </cell>
          <cell r="B2057" t="str">
            <v>CA-2017-120376</v>
          </cell>
          <cell r="C2057">
            <v>43091</v>
          </cell>
          <cell r="D2057">
            <v>43094</v>
          </cell>
          <cell r="E2057" t="str">
            <v>Pierwsza klasa</v>
          </cell>
          <cell r="F2057" t="str">
            <v>TP-21130</v>
          </cell>
          <cell r="G2057" t="str">
            <v>Theone Pippenger</v>
          </cell>
          <cell r="H2057" t="str">
            <v>Klient prywatny</v>
          </cell>
          <cell r="I2057" t="str">
            <v>Detroit</v>
          </cell>
          <cell r="J2057" t="str">
            <v>Michigan</v>
          </cell>
          <cell r="K2057">
            <v>48227</v>
          </cell>
          <cell r="L2057" t="str">
            <v>Centrum</v>
          </cell>
          <cell r="M2057" t="str">
            <v>TEC-AC-10001114</v>
          </cell>
          <cell r="N2057" t="str">
            <v>Technologia</v>
          </cell>
          <cell r="O2057" t="str">
            <v>Akcesoria</v>
          </cell>
          <cell r="P2057" t="str">
            <v>Microsoft Wireless Mobile Mouse 4000</v>
          </cell>
          <cell r="Q2057">
            <v>199.95000000000002</v>
          </cell>
          <cell r="R2057">
            <v>5</v>
          </cell>
          <cell r="S2057">
            <v>0</v>
          </cell>
          <cell r="T2057">
            <v>63.983999999999988</v>
          </cell>
        </row>
        <row r="2058">
          <cell r="A2058">
            <v>2057</v>
          </cell>
          <cell r="B2058" t="str">
            <v>CA-2017-120376</v>
          </cell>
          <cell r="C2058">
            <v>43091</v>
          </cell>
          <cell r="D2058">
            <v>43094</v>
          </cell>
          <cell r="E2058" t="str">
            <v>Pierwsza klasa</v>
          </cell>
          <cell r="F2058" t="str">
            <v>TP-21130</v>
          </cell>
          <cell r="G2058" t="str">
            <v>Theone Pippenger</v>
          </cell>
          <cell r="H2058" t="str">
            <v>Klient prywatny</v>
          </cell>
          <cell r="I2058" t="str">
            <v>Detroit</v>
          </cell>
          <cell r="J2058" t="str">
            <v>Michigan</v>
          </cell>
          <cell r="K2058">
            <v>48227</v>
          </cell>
          <cell r="L2058" t="str">
            <v>Centrum</v>
          </cell>
          <cell r="M2058" t="str">
            <v>FUR-CH-10002335</v>
          </cell>
          <cell r="N2058" t="str">
            <v>Meble</v>
          </cell>
          <cell r="O2058" t="str">
            <v>Krzesła</v>
          </cell>
          <cell r="P2058" t="str">
            <v>Hon GuestStacker Chair</v>
          </cell>
          <cell r="Q2058">
            <v>1586.6899999999998</v>
          </cell>
          <cell r="R2058">
            <v>7</v>
          </cell>
          <cell r="S2058">
            <v>0</v>
          </cell>
          <cell r="T2058">
            <v>412.5394</v>
          </cell>
        </row>
        <row r="2059">
          <cell r="A2059">
            <v>2058</v>
          </cell>
          <cell r="B2059" t="str">
            <v>CA-2017-120376</v>
          </cell>
          <cell r="C2059">
            <v>43091</v>
          </cell>
          <cell r="D2059">
            <v>43094</v>
          </cell>
          <cell r="E2059" t="str">
            <v>Pierwsza klasa</v>
          </cell>
          <cell r="F2059" t="str">
            <v>TP-21130</v>
          </cell>
          <cell r="G2059" t="str">
            <v>Theone Pippenger</v>
          </cell>
          <cell r="H2059" t="str">
            <v>Klient prywatny</v>
          </cell>
          <cell r="I2059" t="str">
            <v>Detroit</v>
          </cell>
          <cell r="J2059" t="str">
            <v>Michigan</v>
          </cell>
          <cell r="K2059">
            <v>48227</v>
          </cell>
          <cell r="L2059" t="str">
            <v>Centrum</v>
          </cell>
          <cell r="M2059" t="str">
            <v>TEC-AC-10000844</v>
          </cell>
          <cell r="N2059" t="str">
            <v>Technologia</v>
          </cell>
          <cell r="O2059" t="str">
            <v>Akcesoria</v>
          </cell>
          <cell r="P2059" t="str">
            <v>Logitech Gaming G510s - Keyboard</v>
          </cell>
          <cell r="Q2059">
            <v>84.99</v>
          </cell>
          <cell r="R2059">
            <v>1</v>
          </cell>
          <cell r="S2059">
            <v>0</v>
          </cell>
          <cell r="T2059">
            <v>30.596399999999996</v>
          </cell>
        </row>
        <row r="2060">
          <cell r="A2060">
            <v>2059</v>
          </cell>
          <cell r="B2060" t="str">
            <v>CA-2017-120376</v>
          </cell>
          <cell r="C2060">
            <v>43091</v>
          </cell>
          <cell r="D2060">
            <v>43094</v>
          </cell>
          <cell r="E2060" t="str">
            <v>Pierwsza klasa</v>
          </cell>
          <cell r="F2060" t="str">
            <v>TP-21130</v>
          </cell>
          <cell r="G2060" t="str">
            <v>Theone Pippenger</v>
          </cell>
          <cell r="H2060" t="str">
            <v>Klient prywatny</v>
          </cell>
          <cell r="I2060" t="str">
            <v>Detroit</v>
          </cell>
          <cell r="J2060" t="str">
            <v>Michigan</v>
          </cell>
          <cell r="K2060">
            <v>48227</v>
          </cell>
          <cell r="L2060" t="str">
            <v>Centrum</v>
          </cell>
          <cell r="M2060" t="str">
            <v>FUR-TA-10004534</v>
          </cell>
          <cell r="N2060" t="str">
            <v>Meble</v>
          </cell>
          <cell r="O2060" t="str">
            <v>Stoły</v>
          </cell>
          <cell r="P2060" t="str">
            <v>Bevis 44 x 96 Conference Tables</v>
          </cell>
          <cell r="Q2060">
            <v>411.8</v>
          </cell>
          <cell r="R2060">
            <v>2</v>
          </cell>
          <cell r="S2060">
            <v>0</v>
          </cell>
          <cell r="T2060">
            <v>70.005999999999972</v>
          </cell>
        </row>
        <row r="2061">
          <cell r="A2061">
            <v>2060</v>
          </cell>
          <cell r="B2061" t="str">
            <v>CA-2014-106439</v>
          </cell>
          <cell r="C2061">
            <v>41943</v>
          </cell>
          <cell r="D2061">
            <v>41947</v>
          </cell>
          <cell r="E2061" t="str">
            <v>Standardowa</v>
          </cell>
          <cell r="F2061" t="str">
            <v>GG-14650</v>
          </cell>
          <cell r="G2061" t="str">
            <v>Greg Guthrie</v>
          </cell>
          <cell r="H2061" t="str">
            <v>Korporacja</v>
          </cell>
          <cell r="I2061" t="str">
            <v>Los Angeles</v>
          </cell>
          <cell r="J2061" t="str">
            <v>California</v>
          </cell>
          <cell r="K2061">
            <v>90049</v>
          </cell>
          <cell r="L2061" t="str">
            <v>Zachód</v>
          </cell>
          <cell r="M2061" t="str">
            <v>OFF-FA-10002975</v>
          </cell>
          <cell r="N2061" t="str">
            <v>Wsparcie biura</v>
          </cell>
          <cell r="O2061" t="str">
            <v>Elementy łączące</v>
          </cell>
          <cell r="P2061" t="str">
            <v>Staples</v>
          </cell>
          <cell r="Q2061">
            <v>11.34</v>
          </cell>
          <cell r="R2061">
            <v>3</v>
          </cell>
          <cell r="S2061">
            <v>0</v>
          </cell>
          <cell r="T2061">
            <v>5.2164000000000001</v>
          </cell>
        </row>
        <row r="2062">
          <cell r="A2062">
            <v>2061</v>
          </cell>
          <cell r="B2062" t="str">
            <v>CA-2014-106439</v>
          </cell>
          <cell r="C2062">
            <v>41943</v>
          </cell>
          <cell r="D2062">
            <v>41947</v>
          </cell>
          <cell r="E2062" t="str">
            <v>Standardowa</v>
          </cell>
          <cell r="F2062" t="str">
            <v>GG-14650</v>
          </cell>
          <cell r="G2062" t="str">
            <v>Greg Guthrie</v>
          </cell>
          <cell r="H2062" t="str">
            <v>Korporacja</v>
          </cell>
          <cell r="I2062" t="str">
            <v>Los Angeles</v>
          </cell>
          <cell r="J2062" t="str">
            <v>California</v>
          </cell>
          <cell r="K2062">
            <v>90049</v>
          </cell>
          <cell r="L2062" t="str">
            <v>Zachód</v>
          </cell>
          <cell r="M2062" t="str">
            <v>OFF-ST-10003996</v>
          </cell>
          <cell r="N2062" t="str">
            <v>Wsparcie biura</v>
          </cell>
          <cell r="O2062" t="str">
            <v>Przechowywanie</v>
          </cell>
          <cell r="P2062" t="str">
            <v>Letter/Legal File Tote with Clear Snap-On Lid, Black Granite</v>
          </cell>
          <cell r="Q2062">
            <v>80.3</v>
          </cell>
          <cell r="R2062">
            <v>5</v>
          </cell>
          <cell r="S2062">
            <v>0</v>
          </cell>
          <cell r="T2062">
            <v>20.877999999999997</v>
          </cell>
        </row>
        <row r="2063">
          <cell r="A2063">
            <v>2062</v>
          </cell>
          <cell r="B2063" t="str">
            <v>CA-2014-106439</v>
          </cell>
          <cell r="C2063">
            <v>41943</v>
          </cell>
          <cell r="D2063">
            <v>41947</v>
          </cell>
          <cell r="E2063" t="str">
            <v>Standardowa</v>
          </cell>
          <cell r="F2063" t="str">
            <v>GG-14650</v>
          </cell>
          <cell r="G2063" t="str">
            <v>Greg Guthrie</v>
          </cell>
          <cell r="H2063" t="str">
            <v>Korporacja</v>
          </cell>
          <cell r="I2063" t="str">
            <v>Los Angeles</v>
          </cell>
          <cell r="J2063" t="str">
            <v>California</v>
          </cell>
          <cell r="K2063">
            <v>90049</v>
          </cell>
          <cell r="L2063" t="str">
            <v>Zachód</v>
          </cell>
          <cell r="M2063" t="str">
            <v>OFF-BI-10002571</v>
          </cell>
          <cell r="N2063" t="str">
            <v>Wsparcie biura</v>
          </cell>
          <cell r="O2063" t="str">
            <v>Segregatory</v>
          </cell>
          <cell r="P2063" t="str">
            <v>Avery Framed View Binder, EZD Ring (Locking), Navy, 1 1/2"</v>
          </cell>
          <cell r="Q2063">
            <v>15.968000000000002</v>
          </cell>
          <cell r="R2063">
            <v>2</v>
          </cell>
          <cell r="S2063">
            <v>0.2</v>
          </cell>
          <cell r="T2063">
            <v>5.3891999999999989</v>
          </cell>
        </row>
        <row r="2064">
          <cell r="A2064">
            <v>2063</v>
          </cell>
          <cell r="B2064" t="str">
            <v>CA-2014-106439</v>
          </cell>
          <cell r="C2064">
            <v>41943</v>
          </cell>
          <cell r="D2064">
            <v>41947</v>
          </cell>
          <cell r="E2064" t="str">
            <v>Standardowa</v>
          </cell>
          <cell r="F2064" t="str">
            <v>GG-14650</v>
          </cell>
          <cell r="G2064" t="str">
            <v>Greg Guthrie</v>
          </cell>
          <cell r="H2064" t="str">
            <v>Korporacja</v>
          </cell>
          <cell r="I2064" t="str">
            <v>Los Angeles</v>
          </cell>
          <cell r="J2064" t="str">
            <v>California</v>
          </cell>
          <cell r="K2064">
            <v>90049</v>
          </cell>
          <cell r="L2064" t="str">
            <v>Zachód</v>
          </cell>
          <cell r="M2064" t="str">
            <v>OFF-PA-10000477</v>
          </cell>
          <cell r="N2064" t="str">
            <v>Wsparcie biura</v>
          </cell>
          <cell r="O2064" t="str">
            <v>Papier</v>
          </cell>
          <cell r="P2064" t="str">
            <v>Xerox 1952</v>
          </cell>
          <cell r="Q2064">
            <v>64.740000000000009</v>
          </cell>
          <cell r="R2064">
            <v>13</v>
          </cell>
          <cell r="S2064">
            <v>0</v>
          </cell>
          <cell r="T2064">
            <v>30.427800000000005</v>
          </cell>
        </row>
        <row r="2065">
          <cell r="A2065">
            <v>2064</v>
          </cell>
          <cell r="B2065" t="str">
            <v>CA-2014-106439</v>
          </cell>
          <cell r="C2065">
            <v>41943</v>
          </cell>
          <cell r="D2065">
            <v>41947</v>
          </cell>
          <cell r="E2065" t="str">
            <v>Standardowa</v>
          </cell>
          <cell r="F2065" t="str">
            <v>GG-14650</v>
          </cell>
          <cell r="G2065" t="str">
            <v>Greg Guthrie</v>
          </cell>
          <cell r="H2065" t="str">
            <v>Korporacja</v>
          </cell>
          <cell r="I2065" t="str">
            <v>Los Angeles</v>
          </cell>
          <cell r="J2065" t="str">
            <v>California</v>
          </cell>
          <cell r="K2065">
            <v>90049</v>
          </cell>
          <cell r="L2065" t="str">
            <v>Zachód</v>
          </cell>
          <cell r="M2065" t="str">
            <v>OFF-BI-10004209</v>
          </cell>
          <cell r="N2065" t="str">
            <v>Wsparcie biura</v>
          </cell>
          <cell r="O2065" t="str">
            <v>Segregatory</v>
          </cell>
          <cell r="P2065" t="str">
            <v>Fellowes Twister Kit, Gray/Clear, 3/pkg</v>
          </cell>
          <cell r="Q2065">
            <v>19.295999999999999</v>
          </cell>
          <cell r="R2065">
            <v>3</v>
          </cell>
          <cell r="S2065">
            <v>0.2</v>
          </cell>
          <cell r="T2065">
            <v>6.0299999999999994</v>
          </cell>
        </row>
        <row r="2066">
          <cell r="A2066">
            <v>2065</v>
          </cell>
          <cell r="B2066" t="str">
            <v>CA-2014-106439</v>
          </cell>
          <cell r="C2066">
            <v>41943</v>
          </cell>
          <cell r="D2066">
            <v>41947</v>
          </cell>
          <cell r="E2066" t="str">
            <v>Standardowa</v>
          </cell>
          <cell r="F2066" t="str">
            <v>GG-14650</v>
          </cell>
          <cell r="G2066" t="str">
            <v>Greg Guthrie</v>
          </cell>
          <cell r="H2066" t="str">
            <v>Korporacja</v>
          </cell>
          <cell r="I2066" t="str">
            <v>Los Angeles</v>
          </cell>
          <cell r="J2066" t="str">
            <v>California</v>
          </cell>
          <cell r="K2066">
            <v>90049</v>
          </cell>
          <cell r="L2066" t="str">
            <v>Zachód</v>
          </cell>
          <cell r="M2066" t="str">
            <v>OFF-ST-10001963</v>
          </cell>
          <cell r="N2066" t="str">
            <v>Wsparcie biura</v>
          </cell>
          <cell r="O2066" t="str">
            <v>Przechowywanie</v>
          </cell>
          <cell r="P2066" t="str">
            <v>Tennsco Regal Shelving Units</v>
          </cell>
          <cell r="Q2066">
            <v>405.64</v>
          </cell>
          <cell r="R2066">
            <v>4</v>
          </cell>
          <cell r="S2066">
            <v>0</v>
          </cell>
          <cell r="T2066">
            <v>12.169199999999989</v>
          </cell>
        </row>
        <row r="2067">
          <cell r="A2067">
            <v>2066</v>
          </cell>
          <cell r="B2067" t="str">
            <v>CA-2014-106439</v>
          </cell>
          <cell r="C2067">
            <v>41943</v>
          </cell>
          <cell r="D2067">
            <v>41947</v>
          </cell>
          <cell r="E2067" t="str">
            <v>Standardowa</v>
          </cell>
          <cell r="F2067" t="str">
            <v>GG-14650</v>
          </cell>
          <cell r="G2067" t="str">
            <v>Greg Guthrie</v>
          </cell>
          <cell r="H2067" t="str">
            <v>Korporacja</v>
          </cell>
          <cell r="I2067" t="str">
            <v>Los Angeles</v>
          </cell>
          <cell r="J2067" t="str">
            <v>California</v>
          </cell>
          <cell r="K2067">
            <v>90049</v>
          </cell>
          <cell r="L2067" t="str">
            <v>Zachód</v>
          </cell>
          <cell r="M2067" t="str">
            <v>FUR-CH-10003833</v>
          </cell>
          <cell r="N2067" t="str">
            <v>Meble</v>
          </cell>
          <cell r="O2067" t="str">
            <v>Krzesła</v>
          </cell>
          <cell r="P2067" t="str">
            <v>Novimex Fabric Task Chair</v>
          </cell>
          <cell r="Q2067">
            <v>146.352</v>
          </cell>
          <cell r="R2067">
            <v>3</v>
          </cell>
          <cell r="S2067">
            <v>0.2</v>
          </cell>
          <cell r="T2067">
            <v>-9.1470000000000056</v>
          </cell>
        </row>
        <row r="2068">
          <cell r="A2068">
            <v>2067</v>
          </cell>
          <cell r="B2068" t="str">
            <v>CA-2014-106439</v>
          </cell>
          <cell r="C2068">
            <v>41943</v>
          </cell>
          <cell r="D2068">
            <v>41947</v>
          </cell>
          <cell r="E2068" t="str">
            <v>Standardowa</v>
          </cell>
          <cell r="F2068" t="str">
            <v>GG-14650</v>
          </cell>
          <cell r="G2068" t="str">
            <v>Greg Guthrie</v>
          </cell>
          <cell r="H2068" t="str">
            <v>Korporacja</v>
          </cell>
          <cell r="I2068" t="str">
            <v>Los Angeles</v>
          </cell>
          <cell r="J2068" t="str">
            <v>California</v>
          </cell>
          <cell r="K2068">
            <v>90049</v>
          </cell>
          <cell r="L2068" t="str">
            <v>Zachód</v>
          </cell>
          <cell r="M2068" t="str">
            <v>TEC-AC-10004568</v>
          </cell>
          <cell r="N2068" t="str">
            <v>Technologia</v>
          </cell>
          <cell r="O2068" t="str">
            <v>Akcesoria</v>
          </cell>
          <cell r="P2068" t="str">
            <v>Maxell LTO Ultrium - 800 GB</v>
          </cell>
          <cell r="Q2068">
            <v>251.91</v>
          </cell>
          <cell r="R2068">
            <v>9</v>
          </cell>
          <cell r="S2068">
            <v>0</v>
          </cell>
          <cell r="T2068">
            <v>47.862899999999982</v>
          </cell>
        </row>
        <row r="2069">
          <cell r="A2069">
            <v>2068</v>
          </cell>
          <cell r="B2069" t="str">
            <v>CA-2014-106439</v>
          </cell>
          <cell r="C2069">
            <v>41943</v>
          </cell>
          <cell r="D2069">
            <v>41947</v>
          </cell>
          <cell r="E2069" t="str">
            <v>Standardowa</v>
          </cell>
          <cell r="F2069" t="str">
            <v>GG-14650</v>
          </cell>
          <cell r="G2069" t="str">
            <v>Greg Guthrie</v>
          </cell>
          <cell r="H2069" t="str">
            <v>Korporacja</v>
          </cell>
          <cell r="I2069" t="str">
            <v>Los Angeles</v>
          </cell>
          <cell r="J2069" t="str">
            <v>California</v>
          </cell>
          <cell r="K2069">
            <v>90049</v>
          </cell>
          <cell r="L2069" t="str">
            <v>Zachód</v>
          </cell>
          <cell r="M2069" t="str">
            <v>OFF-AR-10001419</v>
          </cell>
          <cell r="N2069" t="str">
            <v>Wsparcie biura</v>
          </cell>
          <cell r="O2069" t="str">
            <v>Artykuły</v>
          </cell>
          <cell r="P2069" t="str">
            <v>Newell 325</v>
          </cell>
          <cell r="Q2069">
            <v>12.39</v>
          </cell>
          <cell r="R2069">
            <v>3</v>
          </cell>
          <cell r="S2069">
            <v>0</v>
          </cell>
          <cell r="T2069">
            <v>3.7169999999999996</v>
          </cell>
        </row>
        <row r="2070">
          <cell r="A2070">
            <v>2069</v>
          </cell>
          <cell r="B2070" t="str">
            <v>CA-2015-133452</v>
          </cell>
          <cell r="C2070">
            <v>42107</v>
          </cell>
          <cell r="D2070">
            <v>42113</v>
          </cell>
          <cell r="E2070" t="str">
            <v>Standardowa</v>
          </cell>
          <cell r="F2070" t="str">
            <v>ZC-21910</v>
          </cell>
          <cell r="G2070" t="str">
            <v>Zuschuss Carroll</v>
          </cell>
          <cell r="H2070" t="str">
            <v>Klient prywatny</v>
          </cell>
          <cell r="I2070" t="str">
            <v>Pomona</v>
          </cell>
          <cell r="J2070" t="str">
            <v>California</v>
          </cell>
          <cell r="K2070">
            <v>91767</v>
          </cell>
          <cell r="L2070" t="str">
            <v>Zachód</v>
          </cell>
          <cell r="M2070" t="str">
            <v>TEC-AC-10002800</v>
          </cell>
          <cell r="N2070" t="str">
            <v>Technologia</v>
          </cell>
          <cell r="O2070" t="str">
            <v>Akcesoria</v>
          </cell>
          <cell r="P2070" t="str">
            <v>Plantronics Audio 478 Stereo USB Headset</v>
          </cell>
          <cell r="Q2070">
            <v>199.96</v>
          </cell>
          <cell r="R2070">
            <v>4</v>
          </cell>
          <cell r="S2070">
            <v>0</v>
          </cell>
          <cell r="T2070">
            <v>69.98599999999999</v>
          </cell>
        </row>
        <row r="2071">
          <cell r="A2071">
            <v>2070</v>
          </cell>
          <cell r="B2071" t="str">
            <v>CA-2015-133452</v>
          </cell>
          <cell r="C2071">
            <v>42107</v>
          </cell>
          <cell r="D2071">
            <v>42113</v>
          </cell>
          <cell r="E2071" t="str">
            <v>Standardowa</v>
          </cell>
          <cell r="F2071" t="str">
            <v>ZC-21910</v>
          </cell>
          <cell r="G2071" t="str">
            <v>Zuschuss Carroll</v>
          </cell>
          <cell r="H2071" t="str">
            <v>Klient prywatny</v>
          </cell>
          <cell r="I2071" t="str">
            <v>Pomona</v>
          </cell>
          <cell r="J2071" t="str">
            <v>California</v>
          </cell>
          <cell r="K2071">
            <v>91767</v>
          </cell>
          <cell r="L2071" t="str">
            <v>Zachód</v>
          </cell>
          <cell r="M2071" t="str">
            <v>FUR-TA-10003954</v>
          </cell>
          <cell r="N2071" t="str">
            <v>Meble</v>
          </cell>
          <cell r="O2071" t="str">
            <v>Stoły</v>
          </cell>
          <cell r="P2071" t="str">
            <v>Hon 94000 Series Round Tables</v>
          </cell>
          <cell r="Q2071">
            <v>710.83200000000011</v>
          </cell>
          <cell r="R2071">
            <v>3</v>
          </cell>
          <cell r="S2071">
            <v>0.2</v>
          </cell>
          <cell r="T2071">
            <v>-97.739399999999989</v>
          </cell>
        </row>
        <row r="2072">
          <cell r="A2072">
            <v>2071</v>
          </cell>
          <cell r="B2072" t="str">
            <v>CA-2016-146521</v>
          </cell>
          <cell r="C2072">
            <v>42572</v>
          </cell>
          <cell r="D2072">
            <v>42574</v>
          </cell>
          <cell r="E2072" t="str">
            <v>Druga klasa</v>
          </cell>
          <cell r="F2072" t="str">
            <v>CC-12610</v>
          </cell>
          <cell r="G2072" t="str">
            <v>Corey Catlett</v>
          </cell>
          <cell r="H2072" t="str">
            <v>Korporacja</v>
          </cell>
          <cell r="I2072" t="str">
            <v>Philadelphia</v>
          </cell>
          <cell r="J2072" t="str">
            <v>Pennsylvania</v>
          </cell>
          <cell r="K2072">
            <v>19134</v>
          </cell>
          <cell r="L2072" t="str">
            <v>Wschód</v>
          </cell>
          <cell r="M2072" t="str">
            <v>OFF-BI-10000301</v>
          </cell>
          <cell r="N2072" t="str">
            <v>Wsparcie biura</v>
          </cell>
          <cell r="O2072" t="str">
            <v>Segregatory</v>
          </cell>
          <cell r="P2072" t="str">
            <v>GBC Instant Report Kit</v>
          </cell>
          <cell r="Q2072">
            <v>1.9410000000000003</v>
          </cell>
          <cell r="R2072">
            <v>1</v>
          </cell>
          <cell r="S2072">
            <v>0.7</v>
          </cell>
          <cell r="T2072">
            <v>-1.294</v>
          </cell>
        </row>
        <row r="2073">
          <cell r="A2073">
            <v>2072</v>
          </cell>
          <cell r="B2073" t="str">
            <v>US-2017-110996</v>
          </cell>
          <cell r="C2073">
            <v>43059</v>
          </cell>
          <cell r="D2073">
            <v>43064</v>
          </cell>
          <cell r="E2073" t="str">
            <v>Standardowa</v>
          </cell>
          <cell r="F2073" t="str">
            <v>KA-16525</v>
          </cell>
          <cell r="G2073" t="str">
            <v>Kelly Andreada</v>
          </cell>
          <cell r="H2073" t="str">
            <v>Klient prywatny</v>
          </cell>
          <cell r="I2073" t="str">
            <v>Ontario</v>
          </cell>
          <cell r="J2073" t="str">
            <v>California</v>
          </cell>
          <cell r="K2073">
            <v>91761</v>
          </cell>
          <cell r="L2073" t="str">
            <v>Zachód</v>
          </cell>
          <cell r="M2073" t="str">
            <v>FUR-CH-10003956</v>
          </cell>
          <cell r="N2073" t="str">
            <v>Meble</v>
          </cell>
          <cell r="O2073" t="str">
            <v>Krzesła</v>
          </cell>
          <cell r="P2073" t="str">
            <v>Novimex High-Tech Fabric Mesh Task Chair</v>
          </cell>
          <cell r="Q2073">
            <v>283.92</v>
          </cell>
          <cell r="R2073">
            <v>5</v>
          </cell>
          <cell r="S2073">
            <v>0.2</v>
          </cell>
          <cell r="T2073">
            <v>-46.137000000000029</v>
          </cell>
        </row>
        <row r="2074">
          <cell r="A2074">
            <v>2073</v>
          </cell>
          <cell r="B2074" t="str">
            <v>CA-2016-129693</v>
          </cell>
          <cell r="C2074">
            <v>42700</v>
          </cell>
          <cell r="D2074">
            <v>42706</v>
          </cell>
          <cell r="E2074" t="str">
            <v>Standardowa</v>
          </cell>
          <cell r="F2074" t="str">
            <v>TC-20980</v>
          </cell>
          <cell r="G2074" t="str">
            <v>Tamara Chand</v>
          </cell>
          <cell r="H2074" t="str">
            <v>Korporacja</v>
          </cell>
          <cell r="I2074" t="str">
            <v>Seattle</v>
          </cell>
          <cell r="J2074" t="str">
            <v>Washington</v>
          </cell>
          <cell r="K2074">
            <v>98105</v>
          </cell>
          <cell r="L2074" t="str">
            <v>Zachód</v>
          </cell>
          <cell r="M2074" t="str">
            <v>OFF-BI-10002954</v>
          </cell>
          <cell r="N2074" t="str">
            <v>Wsparcie biura</v>
          </cell>
          <cell r="O2074" t="str">
            <v>Segregatory</v>
          </cell>
          <cell r="P2074" t="str">
            <v>Newell 3-Hole Punched Plastic Slotted Magazine Holders for Binders</v>
          </cell>
          <cell r="Q2074">
            <v>7.3120000000000012</v>
          </cell>
          <cell r="R2074">
            <v>2</v>
          </cell>
          <cell r="S2074">
            <v>0.2</v>
          </cell>
          <cell r="T2074">
            <v>2.5591999999999997</v>
          </cell>
        </row>
        <row r="2075">
          <cell r="A2075">
            <v>2074</v>
          </cell>
          <cell r="B2075" t="str">
            <v>CA-2017-122504</v>
          </cell>
          <cell r="C2075">
            <v>43046</v>
          </cell>
          <cell r="D2075">
            <v>43051</v>
          </cell>
          <cell r="E2075" t="str">
            <v>Druga klasa</v>
          </cell>
          <cell r="F2075" t="str">
            <v>DB-13270</v>
          </cell>
          <cell r="G2075" t="str">
            <v>Deborah Brumfield</v>
          </cell>
          <cell r="H2075" t="str">
            <v>Biuro domowe</v>
          </cell>
          <cell r="I2075" t="str">
            <v>Brentwood</v>
          </cell>
          <cell r="J2075" t="str">
            <v>California</v>
          </cell>
          <cell r="K2075">
            <v>94513</v>
          </cell>
          <cell r="L2075" t="str">
            <v>Zachód</v>
          </cell>
          <cell r="M2075" t="str">
            <v>TEC-AC-10003289</v>
          </cell>
          <cell r="N2075" t="str">
            <v>Technologia</v>
          </cell>
          <cell r="O2075" t="str">
            <v>Akcesoria</v>
          </cell>
          <cell r="P2075" t="str">
            <v>Anker Ultra-Slim Mini Bluetooth 3.0 Wireless Keyboard</v>
          </cell>
          <cell r="Q2075">
            <v>59.97</v>
          </cell>
          <cell r="R2075">
            <v>3</v>
          </cell>
          <cell r="S2075">
            <v>0</v>
          </cell>
          <cell r="T2075">
            <v>13.793099999999999</v>
          </cell>
        </row>
        <row r="2076">
          <cell r="A2076">
            <v>2075</v>
          </cell>
          <cell r="B2076" t="str">
            <v>CA-2017-122504</v>
          </cell>
          <cell r="C2076">
            <v>43046</v>
          </cell>
          <cell r="D2076">
            <v>43051</v>
          </cell>
          <cell r="E2076" t="str">
            <v>Druga klasa</v>
          </cell>
          <cell r="F2076" t="str">
            <v>DB-13270</v>
          </cell>
          <cell r="G2076" t="str">
            <v>Deborah Brumfield</v>
          </cell>
          <cell r="H2076" t="str">
            <v>Biuro domowe</v>
          </cell>
          <cell r="I2076" t="str">
            <v>Brentwood</v>
          </cell>
          <cell r="J2076" t="str">
            <v>California</v>
          </cell>
          <cell r="K2076">
            <v>94513</v>
          </cell>
          <cell r="L2076" t="str">
            <v>Zachód</v>
          </cell>
          <cell r="M2076" t="str">
            <v>TEC-PH-10002468</v>
          </cell>
          <cell r="N2076" t="str">
            <v>Technologia</v>
          </cell>
          <cell r="O2076" t="str">
            <v>Telefony</v>
          </cell>
          <cell r="P2076" t="str">
            <v>Plantronics CS 50-USB - headset - Convertible, Monaural</v>
          </cell>
          <cell r="Q2076">
            <v>761.5440000000001</v>
          </cell>
          <cell r="R2076">
            <v>7</v>
          </cell>
          <cell r="S2076">
            <v>0.2</v>
          </cell>
          <cell r="T2076">
            <v>66.635100000000023</v>
          </cell>
        </row>
        <row r="2077">
          <cell r="A2077">
            <v>2076</v>
          </cell>
          <cell r="B2077" t="str">
            <v>CA-2014-131051</v>
          </cell>
          <cell r="C2077">
            <v>41974</v>
          </cell>
          <cell r="D2077">
            <v>41978</v>
          </cell>
          <cell r="E2077" t="str">
            <v>Standardowa</v>
          </cell>
          <cell r="F2077" t="str">
            <v>TR-21325</v>
          </cell>
          <cell r="G2077" t="str">
            <v>Toby Ritter</v>
          </cell>
          <cell r="H2077" t="str">
            <v>Klient prywatny</v>
          </cell>
          <cell r="I2077" t="str">
            <v>San Francisco</v>
          </cell>
          <cell r="J2077" t="str">
            <v>California</v>
          </cell>
          <cell r="K2077">
            <v>94122</v>
          </cell>
          <cell r="L2077" t="str">
            <v>Zachód</v>
          </cell>
          <cell r="M2077" t="str">
            <v>FUR-FU-10001861</v>
          </cell>
          <cell r="N2077" t="str">
            <v>Meble</v>
          </cell>
          <cell r="O2077" t="str">
            <v>Umeblowanie</v>
          </cell>
          <cell r="P2077" t="str">
            <v>Floodlight Indoor Halogen Bulbs, 1 Bulb per Pack, 60 Watts</v>
          </cell>
          <cell r="Q2077">
            <v>58.199999999999996</v>
          </cell>
          <cell r="R2077">
            <v>3</v>
          </cell>
          <cell r="S2077">
            <v>0</v>
          </cell>
          <cell r="T2077">
            <v>28.517999999999994</v>
          </cell>
        </row>
        <row r="2078">
          <cell r="A2078">
            <v>2077</v>
          </cell>
          <cell r="B2078" t="str">
            <v>CA-2017-140676</v>
          </cell>
          <cell r="C2078">
            <v>42990</v>
          </cell>
          <cell r="D2078">
            <v>42993</v>
          </cell>
          <cell r="E2078" t="str">
            <v>Pierwsza klasa</v>
          </cell>
          <cell r="F2078" t="str">
            <v>BF-11080</v>
          </cell>
          <cell r="G2078" t="str">
            <v>Bart Folk</v>
          </cell>
          <cell r="H2078" t="str">
            <v>Klient prywatny</v>
          </cell>
          <cell r="I2078" t="str">
            <v>Baltimore</v>
          </cell>
          <cell r="J2078" t="str">
            <v>Maryland</v>
          </cell>
          <cell r="K2078">
            <v>21215</v>
          </cell>
          <cell r="L2078" t="str">
            <v>Wschód</v>
          </cell>
          <cell r="M2078" t="str">
            <v>OFF-PA-10004082</v>
          </cell>
          <cell r="N2078" t="str">
            <v>Wsparcie biura</v>
          </cell>
          <cell r="O2078" t="str">
            <v>Papier</v>
          </cell>
          <cell r="P2078" t="str">
            <v>Adams Telephone Message Book w/Frequently-Called Numbers Space, 400 Messages per Book</v>
          </cell>
          <cell r="Q2078">
            <v>39.900000000000006</v>
          </cell>
          <cell r="R2078">
            <v>5</v>
          </cell>
          <cell r="S2078">
            <v>0</v>
          </cell>
          <cell r="T2078">
            <v>19.950000000000003</v>
          </cell>
        </row>
        <row r="2079">
          <cell r="A2079">
            <v>2078</v>
          </cell>
          <cell r="B2079" t="str">
            <v>CA-2017-140676</v>
          </cell>
          <cell r="C2079">
            <v>42990</v>
          </cell>
          <cell r="D2079">
            <v>42993</v>
          </cell>
          <cell r="E2079" t="str">
            <v>Pierwsza klasa</v>
          </cell>
          <cell r="F2079" t="str">
            <v>BF-11080</v>
          </cell>
          <cell r="G2079" t="str">
            <v>Bart Folk</v>
          </cell>
          <cell r="H2079" t="str">
            <v>Klient prywatny</v>
          </cell>
          <cell r="I2079" t="str">
            <v>Baltimore</v>
          </cell>
          <cell r="J2079" t="str">
            <v>Maryland</v>
          </cell>
          <cell r="K2079">
            <v>21215</v>
          </cell>
          <cell r="L2079" t="str">
            <v>Wschód</v>
          </cell>
          <cell r="M2079" t="str">
            <v>OFF-AP-10000358</v>
          </cell>
          <cell r="N2079" t="str">
            <v>Wsparcie biura</v>
          </cell>
          <cell r="O2079" t="str">
            <v>Urządzenia</v>
          </cell>
          <cell r="P2079" t="str">
            <v>Fellowes Basic Home/Office Series Surge Protectors</v>
          </cell>
          <cell r="Q2079">
            <v>90.86</v>
          </cell>
          <cell r="R2079">
            <v>7</v>
          </cell>
          <cell r="S2079">
            <v>0</v>
          </cell>
          <cell r="T2079">
            <v>26.349399999999992</v>
          </cell>
        </row>
        <row r="2080">
          <cell r="A2080">
            <v>2079</v>
          </cell>
          <cell r="B2080" t="str">
            <v>CA-2017-140676</v>
          </cell>
          <cell r="C2080">
            <v>42990</v>
          </cell>
          <cell r="D2080">
            <v>42993</v>
          </cell>
          <cell r="E2080" t="str">
            <v>Pierwsza klasa</v>
          </cell>
          <cell r="F2080" t="str">
            <v>BF-11080</v>
          </cell>
          <cell r="G2080" t="str">
            <v>Bart Folk</v>
          </cell>
          <cell r="H2080" t="str">
            <v>Klient prywatny</v>
          </cell>
          <cell r="I2080" t="str">
            <v>Baltimore</v>
          </cell>
          <cell r="J2080" t="str">
            <v>Maryland</v>
          </cell>
          <cell r="K2080">
            <v>21215</v>
          </cell>
          <cell r="L2080" t="str">
            <v>Wschód</v>
          </cell>
          <cell r="M2080" t="str">
            <v>OFF-PA-10004243</v>
          </cell>
          <cell r="N2080" t="str">
            <v>Wsparcie biura</v>
          </cell>
          <cell r="O2080" t="str">
            <v>Papier</v>
          </cell>
          <cell r="P2080" t="str">
            <v>Xerox 1939</v>
          </cell>
          <cell r="Q2080">
            <v>94.85</v>
          </cell>
          <cell r="R2080">
            <v>5</v>
          </cell>
          <cell r="S2080">
            <v>0</v>
          </cell>
          <cell r="T2080">
            <v>45.527999999999992</v>
          </cell>
        </row>
        <row r="2081">
          <cell r="A2081">
            <v>2080</v>
          </cell>
          <cell r="B2081" t="str">
            <v>CA-2015-120103</v>
          </cell>
          <cell r="C2081">
            <v>42362</v>
          </cell>
          <cell r="D2081">
            <v>42367</v>
          </cell>
          <cell r="E2081" t="str">
            <v>Standardowa</v>
          </cell>
          <cell r="F2081" t="str">
            <v>MS-17365</v>
          </cell>
          <cell r="G2081" t="str">
            <v>Maribeth Schnelling</v>
          </cell>
          <cell r="H2081" t="str">
            <v>Klient prywatny</v>
          </cell>
          <cell r="I2081" t="str">
            <v>Phoenix</v>
          </cell>
          <cell r="J2081" t="str">
            <v>Arizona</v>
          </cell>
          <cell r="K2081">
            <v>85023</v>
          </cell>
          <cell r="L2081" t="str">
            <v>Zachód</v>
          </cell>
          <cell r="M2081" t="str">
            <v>OFF-PA-10001295</v>
          </cell>
          <cell r="N2081" t="str">
            <v>Wsparcie biura</v>
          </cell>
          <cell r="O2081" t="str">
            <v>Papier</v>
          </cell>
          <cell r="P2081" t="str">
            <v>Computer Printout Paper with Letter-Trim Perforations</v>
          </cell>
          <cell r="Q2081">
            <v>106.232</v>
          </cell>
          <cell r="R2081">
            <v>7</v>
          </cell>
          <cell r="S2081">
            <v>0.2</v>
          </cell>
          <cell r="T2081">
            <v>37.181199999999997</v>
          </cell>
        </row>
        <row r="2082">
          <cell r="A2082">
            <v>2081</v>
          </cell>
          <cell r="B2082" t="str">
            <v>CA-2015-120103</v>
          </cell>
          <cell r="C2082">
            <v>42362</v>
          </cell>
          <cell r="D2082">
            <v>42367</v>
          </cell>
          <cell r="E2082" t="str">
            <v>Standardowa</v>
          </cell>
          <cell r="F2082" t="str">
            <v>MS-17365</v>
          </cell>
          <cell r="G2082" t="str">
            <v>Maribeth Schnelling</v>
          </cell>
          <cell r="H2082" t="str">
            <v>Klient prywatny</v>
          </cell>
          <cell r="I2082" t="str">
            <v>Phoenix</v>
          </cell>
          <cell r="J2082" t="str">
            <v>Arizona</v>
          </cell>
          <cell r="K2082">
            <v>85023</v>
          </cell>
          <cell r="L2082" t="str">
            <v>Zachód</v>
          </cell>
          <cell r="M2082" t="str">
            <v>TEC-PH-10002170</v>
          </cell>
          <cell r="N2082" t="str">
            <v>Technologia</v>
          </cell>
          <cell r="O2082" t="str">
            <v>Telefony</v>
          </cell>
          <cell r="P2082" t="str">
            <v>ClearSounds CSC500 Amplified Spirit Phone Corded phone</v>
          </cell>
          <cell r="Q2082">
            <v>111.98399999999999</v>
          </cell>
          <cell r="R2082">
            <v>2</v>
          </cell>
          <cell r="S2082">
            <v>0.2</v>
          </cell>
          <cell r="T2082">
            <v>11.198400000000003</v>
          </cell>
        </row>
        <row r="2083">
          <cell r="A2083">
            <v>2082</v>
          </cell>
          <cell r="B2083" t="str">
            <v>CA-2015-120103</v>
          </cell>
          <cell r="C2083">
            <v>42362</v>
          </cell>
          <cell r="D2083">
            <v>42367</v>
          </cell>
          <cell r="E2083" t="str">
            <v>Standardowa</v>
          </cell>
          <cell r="F2083" t="str">
            <v>MS-17365</v>
          </cell>
          <cell r="G2083" t="str">
            <v>Maribeth Schnelling</v>
          </cell>
          <cell r="H2083" t="str">
            <v>Klient prywatny</v>
          </cell>
          <cell r="I2083" t="str">
            <v>Phoenix</v>
          </cell>
          <cell r="J2083" t="str">
            <v>Arizona</v>
          </cell>
          <cell r="K2083">
            <v>85023</v>
          </cell>
          <cell r="L2083" t="str">
            <v>Zachód</v>
          </cell>
          <cell r="M2083" t="str">
            <v>FUR-FU-10002885</v>
          </cell>
          <cell r="N2083" t="str">
            <v>Meble</v>
          </cell>
          <cell r="O2083" t="str">
            <v>Umeblowanie</v>
          </cell>
          <cell r="P2083" t="str">
            <v>Magna Visual Magnetic Picture Hangers</v>
          </cell>
          <cell r="Q2083">
            <v>7.7120000000000006</v>
          </cell>
          <cell r="R2083">
            <v>2</v>
          </cell>
          <cell r="S2083">
            <v>0.2</v>
          </cell>
          <cell r="T2083">
            <v>1.7352000000000005</v>
          </cell>
        </row>
        <row r="2084">
          <cell r="A2084">
            <v>2083</v>
          </cell>
          <cell r="B2084" t="str">
            <v>CA-2017-104647</v>
          </cell>
          <cell r="C2084">
            <v>42789</v>
          </cell>
          <cell r="D2084">
            <v>42795</v>
          </cell>
          <cell r="E2084" t="str">
            <v>Standardowa</v>
          </cell>
          <cell r="F2084" t="str">
            <v>CK-12595</v>
          </cell>
          <cell r="G2084" t="str">
            <v>Clytie Kelty</v>
          </cell>
          <cell r="H2084" t="str">
            <v>Klient prywatny</v>
          </cell>
          <cell r="I2084" t="str">
            <v>Los Angeles</v>
          </cell>
          <cell r="J2084" t="str">
            <v>California</v>
          </cell>
          <cell r="K2084">
            <v>90008</v>
          </cell>
          <cell r="L2084" t="str">
            <v>Zachód</v>
          </cell>
          <cell r="M2084" t="str">
            <v>OFF-PA-10002870</v>
          </cell>
          <cell r="N2084" t="str">
            <v>Wsparcie biura</v>
          </cell>
          <cell r="O2084" t="str">
            <v>Papier</v>
          </cell>
          <cell r="P2084" t="str">
            <v>Ampad Phone Message Book, Recycled, 400 Message Capacity, 5 ¾” x 11”</v>
          </cell>
          <cell r="Q2084">
            <v>37.44</v>
          </cell>
          <cell r="R2084">
            <v>6</v>
          </cell>
          <cell r="S2084">
            <v>0</v>
          </cell>
          <cell r="T2084">
            <v>16.847999999999999</v>
          </cell>
        </row>
        <row r="2085">
          <cell r="A2085">
            <v>2084</v>
          </cell>
          <cell r="B2085" t="str">
            <v>CA-2014-110352</v>
          </cell>
          <cell r="C2085">
            <v>41966</v>
          </cell>
          <cell r="D2085">
            <v>41972</v>
          </cell>
          <cell r="E2085" t="str">
            <v>Standardowa</v>
          </cell>
          <cell r="F2085" t="str">
            <v>ED-13885</v>
          </cell>
          <cell r="G2085" t="str">
            <v>Emily Ducich</v>
          </cell>
          <cell r="H2085" t="str">
            <v>Biuro domowe</v>
          </cell>
          <cell r="I2085" t="str">
            <v>Houston</v>
          </cell>
          <cell r="J2085" t="str">
            <v>Texas</v>
          </cell>
          <cell r="K2085">
            <v>77036</v>
          </cell>
          <cell r="L2085" t="str">
            <v>Centrum</v>
          </cell>
          <cell r="M2085" t="str">
            <v>OFF-LA-10003923</v>
          </cell>
          <cell r="N2085" t="str">
            <v>Wsparcie biura</v>
          </cell>
          <cell r="O2085" t="str">
            <v>Etykiety</v>
          </cell>
          <cell r="P2085" t="str">
            <v>Alphabetical Labels for Top Tab Filing</v>
          </cell>
          <cell r="Q2085">
            <v>23.680000000000003</v>
          </cell>
          <cell r="R2085">
            <v>2</v>
          </cell>
          <cell r="S2085">
            <v>0.2</v>
          </cell>
          <cell r="T2085">
            <v>8.879999999999999</v>
          </cell>
        </row>
        <row r="2086">
          <cell r="A2086">
            <v>2085</v>
          </cell>
          <cell r="B2086" t="str">
            <v>CA-2016-140501</v>
          </cell>
          <cell r="C2086">
            <v>42544</v>
          </cell>
          <cell r="D2086">
            <v>42549</v>
          </cell>
          <cell r="E2086" t="str">
            <v>Standardowa</v>
          </cell>
          <cell r="F2086" t="str">
            <v>IM-15070</v>
          </cell>
          <cell r="G2086" t="str">
            <v>Irene Maddox</v>
          </cell>
          <cell r="H2086" t="str">
            <v>Klient prywatny</v>
          </cell>
          <cell r="I2086" t="str">
            <v>New York City</v>
          </cell>
          <cell r="J2086" t="str">
            <v>New York</v>
          </cell>
          <cell r="K2086">
            <v>10009</v>
          </cell>
          <cell r="L2086" t="str">
            <v>Wschód</v>
          </cell>
          <cell r="M2086" t="str">
            <v>OFF-LA-10003510</v>
          </cell>
          <cell r="N2086" t="str">
            <v>Wsparcie biura</v>
          </cell>
          <cell r="O2086" t="str">
            <v>Etykiety</v>
          </cell>
          <cell r="P2086" t="str">
            <v>Avery 4027 File Folder Labels for Dot Matrix Printers, 5000 Labels per Box, White</v>
          </cell>
          <cell r="Q2086">
            <v>122.12</v>
          </cell>
          <cell r="R2086">
            <v>4</v>
          </cell>
          <cell r="S2086">
            <v>0</v>
          </cell>
          <cell r="T2086">
            <v>56.175200000000004</v>
          </cell>
        </row>
        <row r="2087">
          <cell r="A2087">
            <v>2086</v>
          </cell>
          <cell r="B2087" t="str">
            <v>CA-2016-140501</v>
          </cell>
          <cell r="C2087">
            <v>42544</v>
          </cell>
          <cell r="D2087">
            <v>42549</v>
          </cell>
          <cell r="E2087" t="str">
            <v>Standardowa</v>
          </cell>
          <cell r="F2087" t="str">
            <v>IM-15070</v>
          </cell>
          <cell r="G2087" t="str">
            <v>Irene Maddox</v>
          </cell>
          <cell r="H2087" t="str">
            <v>Klient prywatny</v>
          </cell>
          <cell r="I2087" t="str">
            <v>New York City</v>
          </cell>
          <cell r="J2087" t="str">
            <v>New York</v>
          </cell>
          <cell r="K2087">
            <v>10009</v>
          </cell>
          <cell r="L2087" t="str">
            <v>Wschód</v>
          </cell>
          <cell r="M2087" t="str">
            <v>OFF-LA-10000248</v>
          </cell>
          <cell r="N2087" t="str">
            <v>Wsparcie biura</v>
          </cell>
          <cell r="O2087" t="str">
            <v>Etykiety</v>
          </cell>
          <cell r="P2087" t="str">
            <v>Avery 52</v>
          </cell>
          <cell r="Q2087">
            <v>18.45</v>
          </cell>
          <cell r="R2087">
            <v>5</v>
          </cell>
          <cell r="S2087">
            <v>0</v>
          </cell>
          <cell r="T2087">
            <v>8.6715</v>
          </cell>
        </row>
        <row r="2088">
          <cell r="A2088">
            <v>2087</v>
          </cell>
          <cell r="B2088" t="str">
            <v>CA-2016-140501</v>
          </cell>
          <cell r="C2088">
            <v>42544</v>
          </cell>
          <cell r="D2088">
            <v>42549</v>
          </cell>
          <cell r="E2088" t="str">
            <v>Standardowa</v>
          </cell>
          <cell r="F2088" t="str">
            <v>IM-15070</v>
          </cell>
          <cell r="G2088" t="str">
            <v>Irene Maddox</v>
          </cell>
          <cell r="H2088" t="str">
            <v>Klient prywatny</v>
          </cell>
          <cell r="I2088" t="str">
            <v>New York City</v>
          </cell>
          <cell r="J2088" t="str">
            <v>New York</v>
          </cell>
          <cell r="K2088">
            <v>10009</v>
          </cell>
          <cell r="L2088" t="str">
            <v>Wschód</v>
          </cell>
          <cell r="M2088" t="str">
            <v>OFF-ST-10000060</v>
          </cell>
          <cell r="N2088" t="str">
            <v>Wsparcie biura</v>
          </cell>
          <cell r="O2088" t="str">
            <v>Przechowywanie</v>
          </cell>
          <cell r="P2088" t="str">
            <v>Fellowes Bankers Box Staxonsteel Drawer File/Stacking System</v>
          </cell>
          <cell r="Q2088">
            <v>324.90000000000003</v>
          </cell>
          <cell r="R2088">
            <v>5</v>
          </cell>
          <cell r="S2088">
            <v>0</v>
          </cell>
          <cell r="T2088">
            <v>38.988000000000014</v>
          </cell>
        </row>
        <row r="2089">
          <cell r="A2089">
            <v>2088</v>
          </cell>
          <cell r="B2089" t="str">
            <v>CA-2016-140501</v>
          </cell>
          <cell r="C2089">
            <v>42544</v>
          </cell>
          <cell r="D2089">
            <v>42549</v>
          </cell>
          <cell r="E2089" t="str">
            <v>Standardowa</v>
          </cell>
          <cell r="F2089" t="str">
            <v>IM-15070</v>
          </cell>
          <cell r="G2089" t="str">
            <v>Irene Maddox</v>
          </cell>
          <cell r="H2089" t="str">
            <v>Klient prywatny</v>
          </cell>
          <cell r="I2089" t="str">
            <v>New York City</v>
          </cell>
          <cell r="J2089" t="str">
            <v>New York</v>
          </cell>
          <cell r="K2089">
            <v>10009</v>
          </cell>
          <cell r="L2089" t="str">
            <v>Wschód</v>
          </cell>
          <cell r="M2089" t="str">
            <v>OFF-PA-10003129</v>
          </cell>
          <cell r="N2089" t="str">
            <v>Wsparcie biura</v>
          </cell>
          <cell r="O2089" t="str">
            <v>Papier</v>
          </cell>
          <cell r="P2089" t="str">
            <v>Tops White Computer Printout Paper</v>
          </cell>
          <cell r="Q2089">
            <v>146.72999999999999</v>
          </cell>
          <cell r="R2089">
            <v>3</v>
          </cell>
          <cell r="S2089">
            <v>0</v>
          </cell>
          <cell r="T2089">
            <v>68.963099999999997</v>
          </cell>
        </row>
        <row r="2090">
          <cell r="A2090">
            <v>2089</v>
          </cell>
          <cell r="B2090" t="str">
            <v>CA-2016-140501</v>
          </cell>
          <cell r="C2090">
            <v>42544</v>
          </cell>
          <cell r="D2090">
            <v>42549</v>
          </cell>
          <cell r="E2090" t="str">
            <v>Standardowa</v>
          </cell>
          <cell r="F2090" t="str">
            <v>IM-15070</v>
          </cell>
          <cell r="G2090" t="str">
            <v>Irene Maddox</v>
          </cell>
          <cell r="H2090" t="str">
            <v>Klient prywatny</v>
          </cell>
          <cell r="I2090" t="str">
            <v>New York City</v>
          </cell>
          <cell r="J2090" t="str">
            <v>New York</v>
          </cell>
          <cell r="K2090">
            <v>10009</v>
          </cell>
          <cell r="L2090" t="str">
            <v>Wschód</v>
          </cell>
          <cell r="M2090" t="str">
            <v>OFF-FA-10004076</v>
          </cell>
          <cell r="N2090" t="str">
            <v>Wsparcie biura</v>
          </cell>
          <cell r="O2090" t="str">
            <v>Elementy łączące</v>
          </cell>
          <cell r="P2090" t="str">
            <v>Translucent Push Pins by OIC</v>
          </cell>
          <cell r="Q2090">
            <v>3.96</v>
          </cell>
          <cell r="R2090">
            <v>2</v>
          </cell>
          <cell r="S2090">
            <v>0</v>
          </cell>
          <cell r="T2090">
            <v>1.4651999999999998</v>
          </cell>
        </row>
        <row r="2091">
          <cell r="A2091">
            <v>2090</v>
          </cell>
          <cell r="B2091" t="str">
            <v>CA-2015-139290</v>
          </cell>
          <cell r="C2091">
            <v>42303</v>
          </cell>
          <cell r="D2091">
            <v>42307</v>
          </cell>
          <cell r="E2091" t="str">
            <v>Standardowa</v>
          </cell>
          <cell r="F2091" t="str">
            <v>MY-17380</v>
          </cell>
          <cell r="G2091" t="str">
            <v>Maribeth Yedwab</v>
          </cell>
          <cell r="H2091" t="str">
            <v>Korporacja</v>
          </cell>
          <cell r="I2091" t="str">
            <v>Rancho Cucamonga</v>
          </cell>
          <cell r="J2091" t="str">
            <v>California</v>
          </cell>
          <cell r="K2091">
            <v>91730</v>
          </cell>
          <cell r="L2091" t="str">
            <v>Zachód</v>
          </cell>
          <cell r="M2091" t="str">
            <v>OFF-LA-10004008</v>
          </cell>
          <cell r="N2091" t="str">
            <v>Wsparcie biura</v>
          </cell>
          <cell r="O2091" t="str">
            <v>Etykiety</v>
          </cell>
          <cell r="P2091" t="str">
            <v>Avery 507</v>
          </cell>
          <cell r="Q2091">
            <v>5.76</v>
          </cell>
          <cell r="R2091">
            <v>2</v>
          </cell>
          <cell r="S2091">
            <v>0</v>
          </cell>
          <cell r="T2091">
            <v>2.6495999999999995</v>
          </cell>
        </row>
        <row r="2092">
          <cell r="A2092">
            <v>2091</v>
          </cell>
          <cell r="B2092" t="str">
            <v>CA-2017-166142</v>
          </cell>
          <cell r="C2092">
            <v>42931</v>
          </cell>
          <cell r="D2092">
            <v>42935</v>
          </cell>
          <cell r="E2092" t="str">
            <v>Standardowa</v>
          </cell>
          <cell r="F2092" t="str">
            <v>MM-17260</v>
          </cell>
          <cell r="G2092" t="str">
            <v>Magdelene Morse</v>
          </cell>
          <cell r="H2092" t="str">
            <v>Klient prywatny</v>
          </cell>
          <cell r="I2092" t="str">
            <v>Wilmington</v>
          </cell>
          <cell r="J2092" t="str">
            <v>Delaware</v>
          </cell>
          <cell r="K2092">
            <v>19805</v>
          </cell>
          <cell r="L2092" t="str">
            <v>Wschód</v>
          </cell>
          <cell r="M2092" t="str">
            <v>OFF-BI-10004094</v>
          </cell>
          <cell r="N2092" t="str">
            <v>Wsparcie biura</v>
          </cell>
          <cell r="O2092" t="str">
            <v>Segregatory</v>
          </cell>
          <cell r="P2092" t="str">
            <v>GBC Standard Plastic Binding Systems Combs</v>
          </cell>
          <cell r="Q2092">
            <v>26.549999999999997</v>
          </cell>
          <cell r="R2092">
            <v>3</v>
          </cell>
          <cell r="S2092">
            <v>0</v>
          </cell>
          <cell r="T2092">
            <v>13.009499999999999</v>
          </cell>
        </row>
        <row r="2093">
          <cell r="A2093">
            <v>2092</v>
          </cell>
          <cell r="B2093" t="str">
            <v>CA-2017-166142</v>
          </cell>
          <cell r="C2093">
            <v>42931</v>
          </cell>
          <cell r="D2093">
            <v>42935</v>
          </cell>
          <cell r="E2093" t="str">
            <v>Standardowa</v>
          </cell>
          <cell r="F2093" t="str">
            <v>MM-17260</v>
          </cell>
          <cell r="G2093" t="str">
            <v>Magdelene Morse</v>
          </cell>
          <cell r="H2093" t="str">
            <v>Klient prywatny</v>
          </cell>
          <cell r="I2093" t="str">
            <v>Wilmington</v>
          </cell>
          <cell r="J2093" t="str">
            <v>Delaware</v>
          </cell>
          <cell r="K2093">
            <v>19805</v>
          </cell>
          <cell r="L2093" t="str">
            <v>Wschód</v>
          </cell>
          <cell r="M2093" t="str">
            <v>FUR-TA-10004607</v>
          </cell>
          <cell r="N2093" t="str">
            <v>Meble</v>
          </cell>
          <cell r="O2093" t="str">
            <v>Stoły</v>
          </cell>
          <cell r="P2093" t="str">
            <v>Hon 2111 Invitation Series Straight Table</v>
          </cell>
          <cell r="Q2093">
            <v>310.44300000000004</v>
          </cell>
          <cell r="R2093">
            <v>3</v>
          </cell>
          <cell r="S2093">
            <v>0.3</v>
          </cell>
          <cell r="T2093">
            <v>-48.783900000000031</v>
          </cell>
        </row>
        <row r="2094">
          <cell r="A2094">
            <v>2093</v>
          </cell>
          <cell r="B2094" t="str">
            <v>CA-2014-145926</v>
          </cell>
          <cell r="C2094">
            <v>41960</v>
          </cell>
          <cell r="D2094">
            <v>41964</v>
          </cell>
          <cell r="E2094" t="str">
            <v>Standardowa</v>
          </cell>
          <cell r="F2094" t="str">
            <v>MP-17470</v>
          </cell>
          <cell r="G2094" t="str">
            <v>Mark Packer</v>
          </cell>
          <cell r="H2094" t="str">
            <v>Biuro domowe</v>
          </cell>
          <cell r="I2094" t="str">
            <v>Moorhead</v>
          </cell>
          <cell r="J2094" t="str">
            <v>Minnesota</v>
          </cell>
          <cell r="K2094">
            <v>56560</v>
          </cell>
          <cell r="L2094" t="str">
            <v>Centrum</v>
          </cell>
          <cell r="M2094" t="str">
            <v>FUR-CH-10004289</v>
          </cell>
          <cell r="N2094" t="str">
            <v>Meble</v>
          </cell>
          <cell r="O2094" t="str">
            <v>Krzesła</v>
          </cell>
          <cell r="P2094" t="str">
            <v>Global Super Steno Chair</v>
          </cell>
          <cell r="Q2094">
            <v>479.90000000000003</v>
          </cell>
          <cell r="R2094">
            <v>5</v>
          </cell>
          <cell r="S2094">
            <v>0</v>
          </cell>
          <cell r="T2094">
            <v>81.58299999999997</v>
          </cell>
        </row>
        <row r="2095">
          <cell r="A2095">
            <v>2094</v>
          </cell>
          <cell r="B2095" t="str">
            <v>CA-2015-149678</v>
          </cell>
          <cell r="C2095">
            <v>42107</v>
          </cell>
          <cell r="D2095">
            <v>42109</v>
          </cell>
          <cell r="E2095" t="str">
            <v>Druga klasa</v>
          </cell>
          <cell r="F2095" t="str">
            <v>AW-10840</v>
          </cell>
          <cell r="G2095" t="str">
            <v>Anthony Witt</v>
          </cell>
          <cell r="H2095" t="str">
            <v>Klient prywatny</v>
          </cell>
          <cell r="I2095" t="str">
            <v>Farmington</v>
          </cell>
          <cell r="J2095" t="str">
            <v>New Mexico</v>
          </cell>
          <cell r="K2095">
            <v>87401</v>
          </cell>
          <cell r="L2095" t="str">
            <v>Zachód</v>
          </cell>
          <cell r="M2095" t="str">
            <v>OFF-SU-10004498</v>
          </cell>
          <cell r="N2095" t="str">
            <v>Wsparcie biura</v>
          </cell>
          <cell r="O2095" t="str">
            <v>Wsparcie</v>
          </cell>
          <cell r="P2095" t="str">
            <v>Martin-Yale Premier Letter Opener</v>
          </cell>
          <cell r="Q2095">
            <v>12.88</v>
          </cell>
          <cell r="R2095">
            <v>1</v>
          </cell>
          <cell r="S2095">
            <v>0</v>
          </cell>
          <cell r="T2095">
            <v>0.38640000000000008</v>
          </cell>
        </row>
        <row r="2096">
          <cell r="A2096">
            <v>2095</v>
          </cell>
          <cell r="B2096" t="str">
            <v>US-2015-164357</v>
          </cell>
          <cell r="C2096">
            <v>42333</v>
          </cell>
          <cell r="D2096">
            <v>42337</v>
          </cell>
          <cell r="E2096" t="str">
            <v>Standardowa</v>
          </cell>
          <cell r="F2096" t="str">
            <v>SF-20065</v>
          </cell>
          <cell r="G2096" t="str">
            <v>Sandra Flanagan</v>
          </cell>
          <cell r="H2096" t="str">
            <v>Klient prywatny</v>
          </cell>
          <cell r="I2096" t="str">
            <v>Wilmington</v>
          </cell>
          <cell r="J2096" t="str">
            <v>North Carolina</v>
          </cell>
          <cell r="K2096">
            <v>28403</v>
          </cell>
          <cell r="L2096" t="str">
            <v>Południe</v>
          </cell>
          <cell r="M2096" t="str">
            <v>OFF-AR-10001177</v>
          </cell>
          <cell r="N2096" t="str">
            <v>Wsparcie biura</v>
          </cell>
          <cell r="O2096" t="str">
            <v>Artykuły</v>
          </cell>
          <cell r="P2096" t="str">
            <v>Newell 349</v>
          </cell>
          <cell r="Q2096">
            <v>13.120000000000001</v>
          </cell>
          <cell r="R2096">
            <v>5</v>
          </cell>
          <cell r="S2096">
            <v>0.2</v>
          </cell>
          <cell r="T2096">
            <v>1.4759999999999982</v>
          </cell>
        </row>
        <row r="2097">
          <cell r="A2097">
            <v>2096</v>
          </cell>
          <cell r="B2097" t="str">
            <v>US-2016-146570</v>
          </cell>
          <cell r="C2097">
            <v>42505</v>
          </cell>
          <cell r="D2097">
            <v>42510</v>
          </cell>
          <cell r="E2097" t="str">
            <v>Standardowa</v>
          </cell>
          <cell r="F2097" t="str">
            <v>SN-20710</v>
          </cell>
          <cell r="G2097" t="str">
            <v>Steve Nguyen</v>
          </cell>
          <cell r="H2097" t="str">
            <v>Biuro domowe</v>
          </cell>
          <cell r="I2097" t="str">
            <v>Jackson</v>
          </cell>
          <cell r="J2097" t="str">
            <v>Mississippi</v>
          </cell>
          <cell r="K2097">
            <v>39212</v>
          </cell>
          <cell r="L2097" t="str">
            <v>Południe</v>
          </cell>
          <cell r="M2097" t="str">
            <v>OFF-BI-10001718</v>
          </cell>
          <cell r="N2097" t="str">
            <v>Wsparcie biura</v>
          </cell>
          <cell r="O2097" t="str">
            <v>Segregatory</v>
          </cell>
          <cell r="P2097" t="str">
            <v>GBC DocuBind P50 Personal Binding Machine</v>
          </cell>
          <cell r="Q2097">
            <v>511.84</v>
          </cell>
          <cell r="R2097">
            <v>8</v>
          </cell>
          <cell r="S2097">
            <v>0</v>
          </cell>
          <cell r="T2097">
            <v>240.56479999999999</v>
          </cell>
        </row>
        <row r="2098">
          <cell r="A2098">
            <v>2097</v>
          </cell>
          <cell r="B2098" t="str">
            <v>US-2016-146570</v>
          </cell>
          <cell r="C2098">
            <v>42505</v>
          </cell>
          <cell r="D2098">
            <v>42510</v>
          </cell>
          <cell r="E2098" t="str">
            <v>Standardowa</v>
          </cell>
          <cell r="F2098" t="str">
            <v>SN-20710</v>
          </cell>
          <cell r="G2098" t="str">
            <v>Steve Nguyen</v>
          </cell>
          <cell r="H2098" t="str">
            <v>Biuro domowe</v>
          </cell>
          <cell r="I2098" t="str">
            <v>Jackson</v>
          </cell>
          <cell r="J2098" t="str">
            <v>Mississippi</v>
          </cell>
          <cell r="K2098">
            <v>39212</v>
          </cell>
          <cell r="L2098" t="str">
            <v>Południe</v>
          </cell>
          <cell r="M2098" t="str">
            <v>OFF-AR-10004602</v>
          </cell>
          <cell r="N2098" t="str">
            <v>Wsparcie biura</v>
          </cell>
          <cell r="O2098" t="str">
            <v>Artykuły</v>
          </cell>
          <cell r="P2098" t="str">
            <v>Boston KS Multi-Size Manual Pencil Sharpener</v>
          </cell>
          <cell r="Q2098">
            <v>91.96</v>
          </cell>
          <cell r="R2098">
            <v>4</v>
          </cell>
          <cell r="S2098">
            <v>0</v>
          </cell>
          <cell r="T2098">
            <v>25.748800000000003</v>
          </cell>
        </row>
        <row r="2099">
          <cell r="A2099">
            <v>2098</v>
          </cell>
          <cell r="B2099" t="str">
            <v>US-2016-146570</v>
          </cell>
          <cell r="C2099">
            <v>42505</v>
          </cell>
          <cell r="D2099">
            <v>42510</v>
          </cell>
          <cell r="E2099" t="str">
            <v>Standardowa</v>
          </cell>
          <cell r="F2099" t="str">
            <v>SN-20710</v>
          </cell>
          <cell r="G2099" t="str">
            <v>Steve Nguyen</v>
          </cell>
          <cell r="H2099" t="str">
            <v>Biuro domowe</v>
          </cell>
          <cell r="I2099" t="str">
            <v>Jackson</v>
          </cell>
          <cell r="J2099" t="str">
            <v>Mississippi</v>
          </cell>
          <cell r="K2099">
            <v>39212</v>
          </cell>
          <cell r="L2099" t="str">
            <v>Południe</v>
          </cell>
          <cell r="M2099" t="str">
            <v>OFF-AR-10003856</v>
          </cell>
          <cell r="N2099" t="str">
            <v>Wsparcie biura</v>
          </cell>
          <cell r="O2099" t="str">
            <v>Artykuły</v>
          </cell>
          <cell r="P2099" t="str">
            <v>Newell 344</v>
          </cell>
          <cell r="Q2099">
            <v>8.34</v>
          </cell>
          <cell r="R2099">
            <v>3</v>
          </cell>
          <cell r="S2099">
            <v>0</v>
          </cell>
          <cell r="T2099">
            <v>2.1683999999999997</v>
          </cell>
        </row>
        <row r="2100">
          <cell r="A2100">
            <v>2099</v>
          </cell>
          <cell r="B2100" t="str">
            <v>CA-2017-124401</v>
          </cell>
          <cell r="C2100">
            <v>42985</v>
          </cell>
          <cell r="D2100">
            <v>42990</v>
          </cell>
          <cell r="E2100" t="str">
            <v>Standardowa</v>
          </cell>
          <cell r="F2100" t="str">
            <v>RD-19900</v>
          </cell>
          <cell r="G2100" t="str">
            <v>Ruben Dartt</v>
          </cell>
          <cell r="H2100" t="str">
            <v>Klient prywatny</v>
          </cell>
          <cell r="I2100" t="str">
            <v>Portland</v>
          </cell>
          <cell r="J2100" t="str">
            <v>Oregon</v>
          </cell>
          <cell r="K2100">
            <v>97206</v>
          </cell>
          <cell r="L2100" t="str">
            <v>Zachód</v>
          </cell>
          <cell r="M2100" t="str">
            <v>OFF-ST-10000649</v>
          </cell>
          <cell r="N2100" t="str">
            <v>Wsparcie biura</v>
          </cell>
          <cell r="O2100" t="str">
            <v>Przechowywanie</v>
          </cell>
          <cell r="P2100" t="str">
            <v>Hanging Personal Folder File</v>
          </cell>
          <cell r="Q2100">
            <v>37.68</v>
          </cell>
          <cell r="R2100">
            <v>3</v>
          </cell>
          <cell r="S2100">
            <v>0.2</v>
          </cell>
          <cell r="T2100">
            <v>2.3550000000000022</v>
          </cell>
        </row>
        <row r="2101">
          <cell r="A2101">
            <v>2100</v>
          </cell>
          <cell r="B2101" t="str">
            <v>CA-2017-124401</v>
          </cell>
          <cell r="C2101">
            <v>42985</v>
          </cell>
          <cell r="D2101">
            <v>42990</v>
          </cell>
          <cell r="E2101" t="str">
            <v>Standardowa</v>
          </cell>
          <cell r="F2101" t="str">
            <v>RD-19900</v>
          </cell>
          <cell r="G2101" t="str">
            <v>Ruben Dartt</v>
          </cell>
          <cell r="H2101" t="str">
            <v>Klient prywatny</v>
          </cell>
          <cell r="I2101" t="str">
            <v>Portland</v>
          </cell>
          <cell r="J2101" t="str">
            <v>Oregon</v>
          </cell>
          <cell r="K2101">
            <v>97206</v>
          </cell>
          <cell r="L2101" t="str">
            <v>Zachód</v>
          </cell>
          <cell r="M2101" t="str">
            <v>TEC-AC-10002926</v>
          </cell>
          <cell r="N2101" t="str">
            <v>Technologia</v>
          </cell>
          <cell r="O2101" t="str">
            <v>Akcesoria</v>
          </cell>
          <cell r="P2101" t="str">
            <v>Logitech Wireless Marathon Mouse M705</v>
          </cell>
          <cell r="Q2101">
            <v>279.94400000000002</v>
          </cell>
          <cell r="R2101">
            <v>7</v>
          </cell>
          <cell r="S2101">
            <v>0.2</v>
          </cell>
          <cell r="T2101">
            <v>80.48390000000002</v>
          </cell>
        </row>
        <row r="2102">
          <cell r="A2102">
            <v>2101</v>
          </cell>
          <cell r="B2102" t="str">
            <v>US-2014-140116</v>
          </cell>
          <cell r="C2102">
            <v>41708</v>
          </cell>
          <cell r="D2102">
            <v>41715</v>
          </cell>
          <cell r="E2102" t="str">
            <v>Standardowa</v>
          </cell>
          <cell r="F2102" t="str">
            <v>KT-16480</v>
          </cell>
          <cell r="G2102" t="str">
            <v>Kean Thornton</v>
          </cell>
          <cell r="H2102" t="str">
            <v>Klient prywatny</v>
          </cell>
          <cell r="I2102" t="str">
            <v>Denver</v>
          </cell>
          <cell r="J2102" t="str">
            <v>Colorado</v>
          </cell>
          <cell r="K2102">
            <v>80219</v>
          </cell>
          <cell r="L2102" t="str">
            <v>Zachód</v>
          </cell>
          <cell r="M2102" t="str">
            <v>OFF-ST-10000078</v>
          </cell>
          <cell r="N2102" t="str">
            <v>Wsparcie biura</v>
          </cell>
          <cell r="O2102" t="str">
            <v>Przechowywanie</v>
          </cell>
          <cell r="P2102" t="str">
            <v>Tennsco 6- and 18-Compartment Lockers</v>
          </cell>
          <cell r="Q2102">
            <v>636.40800000000013</v>
          </cell>
          <cell r="R2102">
            <v>3</v>
          </cell>
          <cell r="S2102">
            <v>0.2</v>
          </cell>
          <cell r="T2102">
            <v>-15.910200000000088</v>
          </cell>
        </row>
        <row r="2103">
          <cell r="A2103">
            <v>2102</v>
          </cell>
          <cell r="B2103" t="str">
            <v>US-2014-140116</v>
          </cell>
          <cell r="C2103">
            <v>41708</v>
          </cell>
          <cell r="D2103">
            <v>41715</v>
          </cell>
          <cell r="E2103" t="str">
            <v>Standardowa</v>
          </cell>
          <cell r="F2103" t="str">
            <v>KT-16480</v>
          </cell>
          <cell r="G2103" t="str">
            <v>Kean Thornton</v>
          </cell>
          <cell r="H2103" t="str">
            <v>Klient prywatny</v>
          </cell>
          <cell r="I2103" t="str">
            <v>Denver</v>
          </cell>
          <cell r="J2103" t="str">
            <v>Colorado</v>
          </cell>
          <cell r="K2103">
            <v>80219</v>
          </cell>
          <cell r="L2103" t="str">
            <v>Zachód</v>
          </cell>
          <cell r="M2103" t="str">
            <v>OFF-AR-10001044</v>
          </cell>
          <cell r="N2103" t="str">
            <v>Wsparcie biura</v>
          </cell>
          <cell r="O2103" t="str">
            <v>Artykuły</v>
          </cell>
          <cell r="P2103" t="str">
            <v>BOSTON Ranger #55 Pencil Sharpener, Black</v>
          </cell>
          <cell r="Q2103">
            <v>83.168000000000006</v>
          </cell>
          <cell r="R2103">
            <v>4</v>
          </cell>
          <cell r="S2103">
            <v>0.2</v>
          </cell>
          <cell r="T2103">
            <v>9.3563999999999936</v>
          </cell>
        </row>
        <row r="2104">
          <cell r="A2104">
            <v>2103</v>
          </cell>
          <cell r="B2104" t="str">
            <v>CA-2014-123295</v>
          </cell>
          <cell r="C2104">
            <v>41838</v>
          </cell>
          <cell r="D2104">
            <v>41838</v>
          </cell>
          <cell r="E2104" t="str">
            <v>Dowolnego dnia</v>
          </cell>
          <cell r="F2104" t="str">
            <v>AH-10120</v>
          </cell>
          <cell r="G2104" t="str">
            <v>Adrian Hane</v>
          </cell>
          <cell r="H2104" t="str">
            <v>Biuro domowe</v>
          </cell>
          <cell r="I2104" t="str">
            <v>Tucson</v>
          </cell>
          <cell r="J2104" t="str">
            <v>Arizona</v>
          </cell>
          <cell r="K2104">
            <v>85705</v>
          </cell>
          <cell r="L2104" t="str">
            <v>Zachód</v>
          </cell>
          <cell r="M2104" t="str">
            <v>FUR-CH-10002372</v>
          </cell>
          <cell r="N2104" t="str">
            <v>Meble</v>
          </cell>
          <cell r="O2104" t="str">
            <v>Krzesła</v>
          </cell>
          <cell r="P2104" t="str">
            <v>Office Star - Ergonomically Designed Knee Chair</v>
          </cell>
          <cell r="Q2104">
            <v>259.13600000000002</v>
          </cell>
          <cell r="R2104">
            <v>4</v>
          </cell>
          <cell r="S2104">
            <v>0.2</v>
          </cell>
          <cell r="T2104">
            <v>-25.913599999999988</v>
          </cell>
        </row>
        <row r="2105">
          <cell r="A2105">
            <v>2104</v>
          </cell>
          <cell r="B2105" t="str">
            <v>CA-2017-167101</v>
          </cell>
          <cell r="C2105">
            <v>42818</v>
          </cell>
          <cell r="D2105">
            <v>42822</v>
          </cell>
          <cell r="E2105" t="str">
            <v>Druga klasa</v>
          </cell>
          <cell r="F2105" t="str">
            <v>BM-11650</v>
          </cell>
          <cell r="G2105" t="str">
            <v>Brian Moss</v>
          </cell>
          <cell r="H2105" t="str">
            <v>Korporacja</v>
          </cell>
          <cell r="I2105" t="str">
            <v>New York City</v>
          </cell>
          <cell r="J2105" t="str">
            <v>New York</v>
          </cell>
          <cell r="K2105">
            <v>10009</v>
          </cell>
          <cell r="L2105" t="str">
            <v>Wschód</v>
          </cell>
          <cell r="M2105" t="str">
            <v>OFF-PA-10000357</v>
          </cell>
          <cell r="N2105" t="str">
            <v>Wsparcie biura</v>
          </cell>
          <cell r="O2105" t="str">
            <v>Papier</v>
          </cell>
          <cell r="P2105" t="str">
            <v>Xerox 1888</v>
          </cell>
          <cell r="Q2105">
            <v>221.92</v>
          </cell>
          <cell r="R2105">
            <v>4</v>
          </cell>
          <cell r="S2105">
            <v>0</v>
          </cell>
          <cell r="T2105">
            <v>106.52159999999999</v>
          </cell>
        </row>
        <row r="2106">
          <cell r="A2106">
            <v>2105</v>
          </cell>
          <cell r="B2106" t="str">
            <v>CA-2017-167101</v>
          </cell>
          <cell r="C2106">
            <v>42818</v>
          </cell>
          <cell r="D2106">
            <v>42822</v>
          </cell>
          <cell r="E2106" t="str">
            <v>Druga klasa</v>
          </cell>
          <cell r="F2106" t="str">
            <v>BM-11650</v>
          </cell>
          <cell r="G2106" t="str">
            <v>Brian Moss</v>
          </cell>
          <cell r="H2106" t="str">
            <v>Korporacja</v>
          </cell>
          <cell r="I2106" t="str">
            <v>New York City</v>
          </cell>
          <cell r="J2106" t="str">
            <v>New York</v>
          </cell>
          <cell r="K2106">
            <v>10009</v>
          </cell>
          <cell r="L2106" t="str">
            <v>Wschód</v>
          </cell>
          <cell r="M2106" t="str">
            <v>TEC-AC-10001266</v>
          </cell>
          <cell r="N2106" t="str">
            <v>Technologia</v>
          </cell>
          <cell r="O2106" t="str">
            <v>Akcesoria</v>
          </cell>
          <cell r="P2106" t="str">
            <v>Memorex Micro Travel Drive 8 GB</v>
          </cell>
          <cell r="Q2106">
            <v>26</v>
          </cell>
          <cell r="R2106">
            <v>2</v>
          </cell>
          <cell r="S2106">
            <v>0</v>
          </cell>
          <cell r="T2106">
            <v>11.7</v>
          </cell>
        </row>
        <row r="2107">
          <cell r="A2107">
            <v>2106</v>
          </cell>
          <cell r="B2107" t="str">
            <v>US-2014-167633</v>
          </cell>
          <cell r="C2107">
            <v>41912</v>
          </cell>
          <cell r="D2107">
            <v>41917</v>
          </cell>
          <cell r="E2107" t="str">
            <v>Standardowa</v>
          </cell>
          <cell r="F2107" t="str">
            <v>BW-11200</v>
          </cell>
          <cell r="G2107" t="str">
            <v>Ben Wallace</v>
          </cell>
          <cell r="H2107" t="str">
            <v>Klient prywatny</v>
          </cell>
          <cell r="I2107" t="str">
            <v>Boynton Beach</v>
          </cell>
          <cell r="J2107" t="str">
            <v>Florida</v>
          </cell>
          <cell r="K2107">
            <v>33437</v>
          </cell>
          <cell r="L2107" t="str">
            <v>Południe</v>
          </cell>
          <cell r="M2107" t="str">
            <v>OFF-PA-10004888</v>
          </cell>
          <cell r="N2107" t="str">
            <v>Wsparcie biura</v>
          </cell>
          <cell r="O2107" t="str">
            <v>Papier</v>
          </cell>
          <cell r="P2107" t="str">
            <v>Xerox 217</v>
          </cell>
          <cell r="Q2107">
            <v>15.552000000000003</v>
          </cell>
          <cell r="R2107">
            <v>3</v>
          </cell>
          <cell r="S2107">
            <v>0.2</v>
          </cell>
          <cell r="T2107">
            <v>5.4432</v>
          </cell>
        </row>
        <row r="2108">
          <cell r="A2108">
            <v>2107</v>
          </cell>
          <cell r="B2108" t="str">
            <v>US-2014-152723</v>
          </cell>
          <cell r="C2108">
            <v>41908</v>
          </cell>
          <cell r="D2108">
            <v>41908</v>
          </cell>
          <cell r="E2108" t="str">
            <v>Dowolnego dnia</v>
          </cell>
          <cell r="F2108" t="str">
            <v>HG-14965</v>
          </cell>
          <cell r="G2108" t="str">
            <v>Henry Goldwyn</v>
          </cell>
          <cell r="H2108" t="str">
            <v>Korporacja</v>
          </cell>
          <cell r="I2108" t="str">
            <v>Mesquite</v>
          </cell>
          <cell r="J2108" t="str">
            <v>Texas</v>
          </cell>
          <cell r="K2108">
            <v>75150</v>
          </cell>
          <cell r="L2108" t="str">
            <v>Centrum</v>
          </cell>
          <cell r="M2108" t="str">
            <v>OFF-BI-10003460</v>
          </cell>
          <cell r="N2108" t="str">
            <v>Wsparcie biura</v>
          </cell>
          <cell r="O2108" t="str">
            <v>Segregatory</v>
          </cell>
          <cell r="P2108" t="str">
            <v>Acco 3-Hole Punch</v>
          </cell>
          <cell r="Q2108">
            <v>0.87599999999999978</v>
          </cell>
          <cell r="R2108">
            <v>1</v>
          </cell>
          <cell r="S2108">
            <v>0.8</v>
          </cell>
          <cell r="T2108">
            <v>-1.4016000000000002</v>
          </cell>
        </row>
        <row r="2109">
          <cell r="A2109">
            <v>2108</v>
          </cell>
          <cell r="B2109" t="str">
            <v>CA-2015-164882</v>
          </cell>
          <cell r="C2109">
            <v>42308</v>
          </cell>
          <cell r="D2109">
            <v>42308</v>
          </cell>
          <cell r="E2109" t="str">
            <v>Dowolnego dnia</v>
          </cell>
          <cell r="F2109" t="str">
            <v>SG-20080</v>
          </cell>
          <cell r="G2109" t="str">
            <v>Sandra Glassco</v>
          </cell>
          <cell r="H2109" t="str">
            <v>Klient prywatny</v>
          </cell>
          <cell r="I2109" t="str">
            <v>Redlands</v>
          </cell>
          <cell r="J2109" t="str">
            <v>California</v>
          </cell>
          <cell r="K2109">
            <v>92374</v>
          </cell>
          <cell r="L2109" t="str">
            <v>Zachód</v>
          </cell>
          <cell r="M2109" t="str">
            <v>OFF-PA-10000157</v>
          </cell>
          <cell r="N2109" t="str">
            <v>Wsparcie biura</v>
          </cell>
          <cell r="O2109" t="str">
            <v>Papier</v>
          </cell>
          <cell r="P2109" t="str">
            <v>Xerox 191</v>
          </cell>
          <cell r="Q2109">
            <v>19.98</v>
          </cell>
          <cell r="R2109">
            <v>1</v>
          </cell>
          <cell r="S2109">
            <v>0</v>
          </cell>
          <cell r="T2109">
            <v>9.3905999999999992</v>
          </cell>
        </row>
        <row r="2110">
          <cell r="A2110">
            <v>2109</v>
          </cell>
          <cell r="B2110" t="str">
            <v>CA-2015-164882</v>
          </cell>
          <cell r="C2110">
            <v>42308</v>
          </cell>
          <cell r="D2110">
            <v>42308</v>
          </cell>
          <cell r="E2110" t="str">
            <v>Dowolnego dnia</v>
          </cell>
          <cell r="F2110" t="str">
            <v>SG-20080</v>
          </cell>
          <cell r="G2110" t="str">
            <v>Sandra Glassco</v>
          </cell>
          <cell r="H2110" t="str">
            <v>Klient prywatny</v>
          </cell>
          <cell r="I2110" t="str">
            <v>Redlands</v>
          </cell>
          <cell r="J2110" t="str">
            <v>California</v>
          </cell>
          <cell r="K2110">
            <v>92374</v>
          </cell>
          <cell r="L2110" t="str">
            <v>Zachód</v>
          </cell>
          <cell r="M2110" t="str">
            <v>OFF-BI-10004519</v>
          </cell>
          <cell r="N2110" t="str">
            <v>Wsparcie biura</v>
          </cell>
          <cell r="O2110" t="str">
            <v>Segregatory</v>
          </cell>
          <cell r="P2110" t="str">
            <v>GBC DocuBind P100 Manual Binding Machine</v>
          </cell>
          <cell r="Q2110">
            <v>398.35199999999998</v>
          </cell>
          <cell r="R2110">
            <v>3</v>
          </cell>
          <cell r="S2110">
            <v>0.2</v>
          </cell>
          <cell r="T2110">
            <v>124.48499999999999</v>
          </cell>
        </row>
        <row r="2111">
          <cell r="A2111">
            <v>2110</v>
          </cell>
          <cell r="B2111" t="str">
            <v>CA-2015-164882</v>
          </cell>
          <cell r="C2111">
            <v>42308</v>
          </cell>
          <cell r="D2111">
            <v>42308</v>
          </cell>
          <cell r="E2111" t="str">
            <v>Dowolnego dnia</v>
          </cell>
          <cell r="F2111" t="str">
            <v>SG-20080</v>
          </cell>
          <cell r="G2111" t="str">
            <v>Sandra Glassco</v>
          </cell>
          <cell r="H2111" t="str">
            <v>Klient prywatny</v>
          </cell>
          <cell r="I2111" t="str">
            <v>Redlands</v>
          </cell>
          <cell r="J2111" t="str">
            <v>California</v>
          </cell>
          <cell r="K2111">
            <v>92374</v>
          </cell>
          <cell r="L2111" t="str">
            <v>Zachód</v>
          </cell>
          <cell r="M2111" t="str">
            <v>OFF-AR-10004272</v>
          </cell>
          <cell r="N2111" t="str">
            <v>Wsparcie biura</v>
          </cell>
          <cell r="O2111" t="str">
            <v>Artykuły</v>
          </cell>
          <cell r="P2111" t="str">
            <v>Newell 308</v>
          </cell>
          <cell r="Q2111">
            <v>5.04</v>
          </cell>
          <cell r="R2111">
            <v>3</v>
          </cell>
          <cell r="S2111">
            <v>0</v>
          </cell>
          <cell r="T2111">
            <v>1.2599999999999998</v>
          </cell>
        </row>
        <row r="2112">
          <cell r="A2112">
            <v>2111</v>
          </cell>
          <cell r="B2112" t="str">
            <v>CA-2015-164882</v>
          </cell>
          <cell r="C2112">
            <v>42308</v>
          </cell>
          <cell r="D2112">
            <v>42308</v>
          </cell>
          <cell r="E2112" t="str">
            <v>Dowolnego dnia</v>
          </cell>
          <cell r="F2112" t="str">
            <v>SG-20080</v>
          </cell>
          <cell r="G2112" t="str">
            <v>Sandra Glassco</v>
          </cell>
          <cell r="H2112" t="str">
            <v>Klient prywatny</v>
          </cell>
          <cell r="I2112" t="str">
            <v>Redlands</v>
          </cell>
          <cell r="J2112" t="str">
            <v>California</v>
          </cell>
          <cell r="K2112">
            <v>92374</v>
          </cell>
          <cell r="L2112" t="str">
            <v>Zachód</v>
          </cell>
          <cell r="M2112" t="str">
            <v>OFF-FA-10000585</v>
          </cell>
          <cell r="N2112" t="str">
            <v>Wsparcie biura</v>
          </cell>
          <cell r="O2112" t="str">
            <v>Elementy łączące</v>
          </cell>
          <cell r="P2112" t="str">
            <v>OIC Bulk Pack Metal Binder Clips</v>
          </cell>
          <cell r="Q2112">
            <v>17.450000000000003</v>
          </cell>
          <cell r="R2112">
            <v>5</v>
          </cell>
          <cell r="S2112">
            <v>0</v>
          </cell>
          <cell r="T2112">
            <v>8.0269999999999992</v>
          </cell>
        </row>
        <row r="2113">
          <cell r="A2113">
            <v>2112</v>
          </cell>
          <cell r="B2113" t="str">
            <v>CA-2015-164882</v>
          </cell>
          <cell r="C2113">
            <v>42308</v>
          </cell>
          <cell r="D2113">
            <v>42308</v>
          </cell>
          <cell r="E2113" t="str">
            <v>Dowolnego dnia</v>
          </cell>
          <cell r="F2113" t="str">
            <v>SG-20080</v>
          </cell>
          <cell r="G2113" t="str">
            <v>Sandra Glassco</v>
          </cell>
          <cell r="H2113" t="str">
            <v>Klient prywatny</v>
          </cell>
          <cell r="I2113" t="str">
            <v>Redlands</v>
          </cell>
          <cell r="J2113" t="str">
            <v>California</v>
          </cell>
          <cell r="K2113">
            <v>92374</v>
          </cell>
          <cell r="L2113" t="str">
            <v>Zachód</v>
          </cell>
          <cell r="M2113" t="str">
            <v>FUR-CH-10004218</v>
          </cell>
          <cell r="N2113" t="str">
            <v>Meble</v>
          </cell>
          <cell r="O2113" t="str">
            <v>Krzesła</v>
          </cell>
          <cell r="P2113" t="str">
            <v>Global Fabric Manager's Chair, Dark Gray</v>
          </cell>
          <cell r="Q2113">
            <v>323.13600000000002</v>
          </cell>
          <cell r="R2113">
            <v>4</v>
          </cell>
          <cell r="S2113">
            <v>0.2</v>
          </cell>
          <cell r="T2113">
            <v>20.196000000000012</v>
          </cell>
        </row>
        <row r="2114">
          <cell r="A2114">
            <v>2113</v>
          </cell>
          <cell r="B2114" t="str">
            <v>CA-2015-164882</v>
          </cell>
          <cell r="C2114">
            <v>42308</v>
          </cell>
          <cell r="D2114">
            <v>42308</v>
          </cell>
          <cell r="E2114" t="str">
            <v>Dowolnego dnia</v>
          </cell>
          <cell r="F2114" t="str">
            <v>SG-20080</v>
          </cell>
          <cell r="G2114" t="str">
            <v>Sandra Glassco</v>
          </cell>
          <cell r="H2114" t="str">
            <v>Klient prywatny</v>
          </cell>
          <cell r="I2114" t="str">
            <v>Redlands</v>
          </cell>
          <cell r="J2114" t="str">
            <v>California</v>
          </cell>
          <cell r="K2114">
            <v>92374</v>
          </cell>
          <cell r="L2114" t="str">
            <v>Zachód</v>
          </cell>
          <cell r="M2114" t="str">
            <v>OFF-SU-10004231</v>
          </cell>
          <cell r="N2114" t="str">
            <v>Wsparcie biura</v>
          </cell>
          <cell r="O2114" t="str">
            <v>Wsparcie</v>
          </cell>
          <cell r="P2114" t="str">
            <v>Acme Tagit Stainless Steel Antibacterial Scissors</v>
          </cell>
          <cell r="Q2114">
            <v>29.700000000000003</v>
          </cell>
          <cell r="R2114">
            <v>3</v>
          </cell>
          <cell r="S2114">
            <v>0</v>
          </cell>
          <cell r="T2114">
            <v>8.0190000000000001</v>
          </cell>
        </row>
        <row r="2115">
          <cell r="A2115">
            <v>2114</v>
          </cell>
          <cell r="B2115" t="str">
            <v>CA-2015-164882</v>
          </cell>
          <cell r="C2115">
            <v>42308</v>
          </cell>
          <cell r="D2115">
            <v>42308</v>
          </cell>
          <cell r="E2115" t="str">
            <v>Dowolnego dnia</v>
          </cell>
          <cell r="F2115" t="str">
            <v>SG-20080</v>
          </cell>
          <cell r="G2115" t="str">
            <v>Sandra Glassco</v>
          </cell>
          <cell r="H2115" t="str">
            <v>Klient prywatny</v>
          </cell>
          <cell r="I2115" t="str">
            <v>Redlands</v>
          </cell>
          <cell r="J2115" t="str">
            <v>California</v>
          </cell>
          <cell r="K2115">
            <v>92374</v>
          </cell>
          <cell r="L2115" t="str">
            <v>Zachód</v>
          </cell>
          <cell r="M2115" t="str">
            <v>TEC-PH-10001578</v>
          </cell>
          <cell r="N2115" t="str">
            <v>Technologia</v>
          </cell>
          <cell r="O2115" t="str">
            <v>Telefony</v>
          </cell>
          <cell r="P2115" t="str">
            <v>Polycom SoundStation2 EX Conference phone</v>
          </cell>
          <cell r="Q2115">
            <v>1295.8400000000001</v>
          </cell>
          <cell r="R2115">
            <v>4</v>
          </cell>
          <cell r="S2115">
            <v>0.2</v>
          </cell>
          <cell r="T2115">
            <v>145.78199999999993</v>
          </cell>
        </row>
        <row r="2116">
          <cell r="A2116">
            <v>2115</v>
          </cell>
          <cell r="B2116" t="str">
            <v>CA-2015-164882</v>
          </cell>
          <cell r="C2116">
            <v>42308</v>
          </cell>
          <cell r="D2116">
            <v>42308</v>
          </cell>
          <cell r="E2116" t="str">
            <v>Dowolnego dnia</v>
          </cell>
          <cell r="F2116" t="str">
            <v>SG-20080</v>
          </cell>
          <cell r="G2116" t="str">
            <v>Sandra Glassco</v>
          </cell>
          <cell r="H2116" t="str">
            <v>Klient prywatny</v>
          </cell>
          <cell r="I2116" t="str">
            <v>Redlands</v>
          </cell>
          <cell r="J2116" t="str">
            <v>California</v>
          </cell>
          <cell r="K2116">
            <v>92374</v>
          </cell>
          <cell r="L2116" t="str">
            <v>Zachód</v>
          </cell>
          <cell r="M2116" t="str">
            <v>OFF-ST-10003638</v>
          </cell>
          <cell r="N2116" t="str">
            <v>Wsparcie biura</v>
          </cell>
          <cell r="O2116" t="str">
            <v>Przechowywanie</v>
          </cell>
          <cell r="P2116" t="str">
            <v>Mobile Personal File Cube</v>
          </cell>
          <cell r="Q2116">
            <v>46.84</v>
          </cell>
          <cell r="R2116">
            <v>2</v>
          </cell>
          <cell r="S2116">
            <v>0</v>
          </cell>
          <cell r="T2116">
            <v>12.646799999999999</v>
          </cell>
        </row>
        <row r="2117">
          <cell r="A2117">
            <v>2116</v>
          </cell>
          <cell r="B2117" t="str">
            <v>CA-2015-164882</v>
          </cell>
          <cell r="C2117">
            <v>42308</v>
          </cell>
          <cell r="D2117">
            <v>42308</v>
          </cell>
          <cell r="E2117" t="str">
            <v>Dowolnego dnia</v>
          </cell>
          <cell r="F2117" t="str">
            <v>SG-20080</v>
          </cell>
          <cell r="G2117" t="str">
            <v>Sandra Glassco</v>
          </cell>
          <cell r="H2117" t="str">
            <v>Klient prywatny</v>
          </cell>
          <cell r="I2117" t="str">
            <v>Redlands</v>
          </cell>
          <cell r="J2117" t="str">
            <v>California</v>
          </cell>
          <cell r="K2117">
            <v>92374</v>
          </cell>
          <cell r="L2117" t="str">
            <v>Zachód</v>
          </cell>
          <cell r="M2117" t="str">
            <v>FUR-BO-10002213</v>
          </cell>
          <cell r="N2117" t="str">
            <v>Meble</v>
          </cell>
          <cell r="O2117" t="str">
            <v>Półka na książki</v>
          </cell>
          <cell r="P2117" t="str">
            <v>DMI Eclipse Executive Suite Bookcases</v>
          </cell>
          <cell r="Q2117">
            <v>425.83300000000003</v>
          </cell>
          <cell r="R2117">
            <v>1</v>
          </cell>
          <cell r="S2117">
            <v>0.15</v>
          </cell>
          <cell r="T2117">
            <v>20.03919999999998</v>
          </cell>
        </row>
        <row r="2118">
          <cell r="A2118">
            <v>2117</v>
          </cell>
          <cell r="B2118" t="str">
            <v>CA-2015-159786</v>
          </cell>
          <cell r="C2118">
            <v>42289</v>
          </cell>
          <cell r="D2118">
            <v>42294</v>
          </cell>
          <cell r="E2118" t="str">
            <v>Druga klasa</v>
          </cell>
          <cell r="F2118" t="str">
            <v>RK-19300</v>
          </cell>
          <cell r="G2118" t="str">
            <v>Ralph Kennedy</v>
          </cell>
          <cell r="H2118" t="str">
            <v>Klient prywatny</v>
          </cell>
          <cell r="I2118" t="str">
            <v>Rochester</v>
          </cell>
          <cell r="J2118" t="str">
            <v>New York</v>
          </cell>
          <cell r="K2118">
            <v>14609</v>
          </cell>
          <cell r="L2118" t="str">
            <v>Wschód</v>
          </cell>
          <cell r="M2118" t="str">
            <v>FUR-TA-10001307</v>
          </cell>
          <cell r="N2118" t="str">
            <v>Meble</v>
          </cell>
          <cell r="O2118" t="str">
            <v>Stoły</v>
          </cell>
          <cell r="P2118" t="str">
            <v>SAFCO PlanMaster Heigh-Adjustable Drafting Table Base, 43w x 30d x 30-37h, Black</v>
          </cell>
          <cell r="Q2118">
            <v>209.67</v>
          </cell>
          <cell r="R2118">
            <v>1</v>
          </cell>
          <cell r="S2118">
            <v>0.4</v>
          </cell>
          <cell r="T2118">
            <v>-13.978000000000009</v>
          </cell>
        </row>
        <row r="2119">
          <cell r="A2119">
            <v>2118</v>
          </cell>
          <cell r="B2119" t="str">
            <v>CA-2016-130267</v>
          </cell>
          <cell r="C2119">
            <v>42632</v>
          </cell>
          <cell r="D2119">
            <v>42636</v>
          </cell>
          <cell r="E2119" t="str">
            <v>Standardowa</v>
          </cell>
          <cell r="F2119" t="str">
            <v>SW-20245</v>
          </cell>
          <cell r="G2119" t="str">
            <v>Scot Wooten</v>
          </cell>
          <cell r="H2119" t="str">
            <v>Klient prywatny</v>
          </cell>
          <cell r="I2119" t="str">
            <v>Stockton</v>
          </cell>
          <cell r="J2119" t="str">
            <v>California</v>
          </cell>
          <cell r="K2119">
            <v>95207</v>
          </cell>
          <cell r="L2119" t="str">
            <v>Zachód</v>
          </cell>
          <cell r="M2119" t="str">
            <v>OFF-PA-10002222</v>
          </cell>
          <cell r="N2119" t="str">
            <v>Wsparcie biura</v>
          </cell>
          <cell r="O2119" t="str">
            <v>Papier</v>
          </cell>
          <cell r="P2119" t="str">
            <v>Xerox Color Copier Paper, 11" x 17", Ream</v>
          </cell>
          <cell r="Q2119">
            <v>159.88</v>
          </cell>
          <cell r="R2119">
            <v>7</v>
          </cell>
          <cell r="S2119">
            <v>0</v>
          </cell>
          <cell r="T2119">
            <v>73.544799999999995</v>
          </cell>
        </row>
        <row r="2120">
          <cell r="A2120">
            <v>2119</v>
          </cell>
          <cell r="B2120" t="str">
            <v>CA-2017-155460</v>
          </cell>
          <cell r="C2120">
            <v>42838</v>
          </cell>
          <cell r="D2120">
            <v>42840</v>
          </cell>
          <cell r="E2120" t="str">
            <v>Pierwsza klasa</v>
          </cell>
          <cell r="F2120" t="str">
            <v>RW-19630</v>
          </cell>
          <cell r="G2120" t="str">
            <v>Rob Williams</v>
          </cell>
          <cell r="H2120" t="str">
            <v>Korporacja</v>
          </cell>
          <cell r="I2120" t="str">
            <v>Seattle</v>
          </cell>
          <cell r="J2120" t="str">
            <v>Washington</v>
          </cell>
          <cell r="K2120">
            <v>98105</v>
          </cell>
          <cell r="L2120" t="str">
            <v>Zachód</v>
          </cell>
          <cell r="M2120" t="str">
            <v>OFF-PA-10002479</v>
          </cell>
          <cell r="N2120" t="str">
            <v>Wsparcie biura</v>
          </cell>
          <cell r="O2120" t="str">
            <v>Papier</v>
          </cell>
          <cell r="P2120" t="str">
            <v>Xerox 4200 Series MultiUse Premium Copy Paper (20Lb. and 84 Bright)</v>
          </cell>
          <cell r="Q2120">
            <v>5.28</v>
          </cell>
          <cell r="R2120">
            <v>1</v>
          </cell>
          <cell r="S2120">
            <v>0</v>
          </cell>
          <cell r="T2120">
            <v>2.3759999999999999</v>
          </cell>
        </row>
        <row r="2121">
          <cell r="A2121">
            <v>2120</v>
          </cell>
          <cell r="B2121" t="str">
            <v>CA-2017-155460</v>
          </cell>
          <cell r="C2121">
            <v>42838</v>
          </cell>
          <cell r="D2121">
            <v>42840</v>
          </cell>
          <cell r="E2121" t="str">
            <v>Pierwsza klasa</v>
          </cell>
          <cell r="F2121" t="str">
            <v>RW-19630</v>
          </cell>
          <cell r="G2121" t="str">
            <v>Rob Williams</v>
          </cell>
          <cell r="H2121" t="str">
            <v>Korporacja</v>
          </cell>
          <cell r="I2121" t="str">
            <v>Seattle</v>
          </cell>
          <cell r="J2121" t="str">
            <v>Washington</v>
          </cell>
          <cell r="K2121">
            <v>98105</v>
          </cell>
          <cell r="L2121" t="str">
            <v>Zachód</v>
          </cell>
          <cell r="M2121" t="str">
            <v>OFF-BI-10003091</v>
          </cell>
          <cell r="N2121" t="str">
            <v>Wsparcie biura</v>
          </cell>
          <cell r="O2121" t="str">
            <v>Segregatory</v>
          </cell>
          <cell r="P2121" t="str">
            <v>GBC DocuBind TL200 Manual Binding Machine</v>
          </cell>
          <cell r="Q2121">
            <v>895.92</v>
          </cell>
          <cell r="R2121">
            <v>5</v>
          </cell>
          <cell r="S2121">
            <v>0.2</v>
          </cell>
          <cell r="T2121">
            <v>302.37299999999993</v>
          </cell>
        </row>
        <row r="2122">
          <cell r="A2122">
            <v>2121</v>
          </cell>
          <cell r="B2122" t="str">
            <v>US-2017-168690</v>
          </cell>
          <cell r="C2122">
            <v>42742</v>
          </cell>
          <cell r="D2122">
            <v>42748</v>
          </cell>
          <cell r="E2122" t="str">
            <v>Standardowa</v>
          </cell>
          <cell r="F2122" t="str">
            <v>TS-21085</v>
          </cell>
          <cell r="G2122" t="str">
            <v>Thais Sissman</v>
          </cell>
          <cell r="H2122" t="str">
            <v>Klient prywatny</v>
          </cell>
          <cell r="I2122" t="str">
            <v>Ormond Beach</v>
          </cell>
          <cell r="J2122" t="str">
            <v>Florida</v>
          </cell>
          <cell r="K2122">
            <v>32174</v>
          </cell>
          <cell r="L2122" t="str">
            <v>Południe</v>
          </cell>
          <cell r="M2122" t="str">
            <v>OFF-BI-10000145</v>
          </cell>
          <cell r="N2122" t="str">
            <v>Wsparcie biura</v>
          </cell>
          <cell r="O2122" t="str">
            <v>Segregatory</v>
          </cell>
          <cell r="P2122" t="str">
            <v>Zipper Ring Binder Pockets</v>
          </cell>
          <cell r="Q2122">
            <v>2.8080000000000007</v>
          </cell>
          <cell r="R2122">
            <v>3</v>
          </cell>
          <cell r="S2122">
            <v>0.7</v>
          </cell>
          <cell r="T2122">
            <v>-1.9656000000000002</v>
          </cell>
        </row>
        <row r="2123">
          <cell r="A2123">
            <v>2122</v>
          </cell>
          <cell r="B2123" t="str">
            <v>CA-2017-158246</v>
          </cell>
          <cell r="C2123">
            <v>43048</v>
          </cell>
          <cell r="D2123">
            <v>43050</v>
          </cell>
          <cell r="E2123" t="str">
            <v>Pierwsza klasa</v>
          </cell>
          <cell r="F2123" t="str">
            <v>JB-15400</v>
          </cell>
          <cell r="G2123" t="str">
            <v>Jennifer Braxton</v>
          </cell>
          <cell r="H2123" t="str">
            <v>Korporacja</v>
          </cell>
          <cell r="I2123" t="str">
            <v>Sunnyvale</v>
          </cell>
          <cell r="J2123" t="str">
            <v>California</v>
          </cell>
          <cell r="K2123">
            <v>94086</v>
          </cell>
          <cell r="L2123" t="str">
            <v>Zachód</v>
          </cell>
          <cell r="M2123" t="str">
            <v>FUR-CH-10003061</v>
          </cell>
          <cell r="N2123" t="str">
            <v>Meble</v>
          </cell>
          <cell r="O2123" t="str">
            <v>Krzesła</v>
          </cell>
          <cell r="P2123" t="str">
            <v>Global Leather Task Chair, Black</v>
          </cell>
          <cell r="Q2123">
            <v>215.976</v>
          </cell>
          <cell r="R2123">
            <v>3</v>
          </cell>
          <cell r="S2123">
            <v>0.2</v>
          </cell>
          <cell r="T2123">
            <v>-2.6997000000000355</v>
          </cell>
        </row>
        <row r="2124">
          <cell r="A2124">
            <v>2123</v>
          </cell>
          <cell r="B2124" t="str">
            <v>CA-2017-167381</v>
          </cell>
          <cell r="C2124">
            <v>43000</v>
          </cell>
          <cell r="D2124">
            <v>43002</v>
          </cell>
          <cell r="E2124" t="str">
            <v>Druga klasa</v>
          </cell>
          <cell r="F2124" t="str">
            <v>EH-14005</v>
          </cell>
          <cell r="G2124" t="str">
            <v>Erica Hernandez</v>
          </cell>
          <cell r="H2124" t="str">
            <v>Biuro domowe</v>
          </cell>
          <cell r="I2124" t="str">
            <v>Lansing</v>
          </cell>
          <cell r="J2124" t="str">
            <v>Michigan</v>
          </cell>
          <cell r="K2124">
            <v>48911</v>
          </cell>
          <cell r="L2124" t="str">
            <v>Centrum</v>
          </cell>
          <cell r="M2124" t="str">
            <v>FUR-BO-10001972</v>
          </cell>
          <cell r="N2124" t="str">
            <v>Meble</v>
          </cell>
          <cell r="O2124" t="str">
            <v>Półka na książki</v>
          </cell>
          <cell r="P2124" t="str">
            <v>O'Sullivan 4-Shelf Bookcase in Odessa Pine</v>
          </cell>
          <cell r="Q2124">
            <v>241.96</v>
          </cell>
          <cell r="R2124">
            <v>2</v>
          </cell>
          <cell r="S2124">
            <v>0</v>
          </cell>
          <cell r="T2124">
            <v>41.133199999999988</v>
          </cell>
        </row>
        <row r="2125">
          <cell r="A2125">
            <v>2124</v>
          </cell>
          <cell r="B2125" t="str">
            <v>CA-2017-167381</v>
          </cell>
          <cell r="C2125">
            <v>43000</v>
          </cell>
          <cell r="D2125">
            <v>43002</v>
          </cell>
          <cell r="E2125" t="str">
            <v>Druga klasa</v>
          </cell>
          <cell r="F2125" t="str">
            <v>EH-14005</v>
          </cell>
          <cell r="G2125" t="str">
            <v>Erica Hernandez</v>
          </cell>
          <cell r="H2125" t="str">
            <v>Biuro domowe</v>
          </cell>
          <cell r="I2125" t="str">
            <v>Lansing</v>
          </cell>
          <cell r="J2125" t="str">
            <v>Michigan</v>
          </cell>
          <cell r="K2125">
            <v>48911</v>
          </cell>
          <cell r="L2125" t="str">
            <v>Centrum</v>
          </cell>
          <cell r="M2125" t="str">
            <v>OFF-LA-10000134</v>
          </cell>
          <cell r="N2125" t="str">
            <v>Wsparcie biura</v>
          </cell>
          <cell r="O2125" t="str">
            <v>Etykiety</v>
          </cell>
          <cell r="P2125" t="str">
            <v>Avery 511</v>
          </cell>
          <cell r="Q2125">
            <v>27.72</v>
          </cell>
          <cell r="R2125">
            <v>9</v>
          </cell>
          <cell r="S2125">
            <v>0</v>
          </cell>
          <cell r="T2125">
            <v>13.3056</v>
          </cell>
        </row>
        <row r="2126">
          <cell r="A2126">
            <v>2125</v>
          </cell>
          <cell r="B2126" t="str">
            <v>CA-2017-144862</v>
          </cell>
          <cell r="C2126">
            <v>43070</v>
          </cell>
          <cell r="D2126">
            <v>43074</v>
          </cell>
          <cell r="E2126" t="str">
            <v>Standardowa</v>
          </cell>
          <cell r="F2126" t="str">
            <v>EH-14005</v>
          </cell>
          <cell r="G2126" t="str">
            <v>Erica Hernandez</v>
          </cell>
          <cell r="H2126" t="str">
            <v>Biuro domowe</v>
          </cell>
          <cell r="I2126" t="str">
            <v>Philadelphia</v>
          </cell>
          <cell r="J2126" t="str">
            <v>Pennsylvania</v>
          </cell>
          <cell r="K2126">
            <v>19143</v>
          </cell>
          <cell r="L2126" t="str">
            <v>Wschód</v>
          </cell>
          <cell r="M2126" t="str">
            <v>OFF-EN-10003040</v>
          </cell>
          <cell r="N2126" t="str">
            <v>Wsparcie biura</v>
          </cell>
          <cell r="O2126" t="str">
            <v>Koperty</v>
          </cell>
          <cell r="P2126" t="str">
            <v>Quality Park Security Envelopes</v>
          </cell>
          <cell r="Q2126">
            <v>104.68000000000002</v>
          </cell>
          <cell r="R2126">
            <v>5</v>
          </cell>
          <cell r="S2126">
            <v>0.2</v>
          </cell>
          <cell r="T2126">
            <v>35.329499999999996</v>
          </cell>
        </row>
        <row r="2127">
          <cell r="A2127">
            <v>2126</v>
          </cell>
          <cell r="B2127" t="str">
            <v>CA-2017-144862</v>
          </cell>
          <cell r="C2127">
            <v>43070</v>
          </cell>
          <cell r="D2127">
            <v>43074</v>
          </cell>
          <cell r="E2127" t="str">
            <v>Standardowa</v>
          </cell>
          <cell r="F2127" t="str">
            <v>EH-14005</v>
          </cell>
          <cell r="G2127" t="str">
            <v>Erica Hernandez</v>
          </cell>
          <cell r="H2127" t="str">
            <v>Biuro domowe</v>
          </cell>
          <cell r="I2127" t="str">
            <v>Philadelphia</v>
          </cell>
          <cell r="J2127" t="str">
            <v>Pennsylvania</v>
          </cell>
          <cell r="K2127">
            <v>19143</v>
          </cell>
          <cell r="L2127" t="str">
            <v>Wschód</v>
          </cell>
          <cell r="M2127" t="str">
            <v>TEC-PH-10000923</v>
          </cell>
          <cell r="N2127" t="str">
            <v>Technologia</v>
          </cell>
          <cell r="O2127" t="str">
            <v>Telefony</v>
          </cell>
          <cell r="P2127" t="str">
            <v>Belkin SportFit Armband For iPhone 5s/5c, Fuchsia</v>
          </cell>
          <cell r="Q2127">
            <v>62.957999999999998</v>
          </cell>
          <cell r="R2127">
            <v>7</v>
          </cell>
          <cell r="S2127">
            <v>0.4</v>
          </cell>
          <cell r="T2127">
            <v>9.4436999999999998</v>
          </cell>
        </row>
        <row r="2128">
          <cell r="A2128">
            <v>2127</v>
          </cell>
          <cell r="B2128" t="str">
            <v>CA-2014-126032</v>
          </cell>
          <cell r="C2128">
            <v>41813</v>
          </cell>
          <cell r="D2128">
            <v>41818</v>
          </cell>
          <cell r="E2128" t="str">
            <v>Standardowa</v>
          </cell>
          <cell r="F2128" t="str">
            <v>BS-11665</v>
          </cell>
          <cell r="G2128" t="str">
            <v>Brian Stugart</v>
          </cell>
          <cell r="H2128" t="str">
            <v>Klient prywatny</v>
          </cell>
          <cell r="I2128" t="str">
            <v>Philadelphia</v>
          </cell>
          <cell r="J2128" t="str">
            <v>Pennsylvania</v>
          </cell>
          <cell r="K2128">
            <v>19143</v>
          </cell>
          <cell r="L2128" t="str">
            <v>Wschód</v>
          </cell>
          <cell r="M2128" t="str">
            <v>TEC-AC-10000158</v>
          </cell>
          <cell r="N2128" t="str">
            <v>Technologia</v>
          </cell>
          <cell r="O2128" t="str">
            <v>Akcesoria</v>
          </cell>
          <cell r="P2128" t="str">
            <v>Sony 64GB Class 10 Micro SDHC R40 Memory Card</v>
          </cell>
          <cell r="Q2128">
            <v>86.376000000000005</v>
          </cell>
          <cell r="R2128">
            <v>3</v>
          </cell>
          <cell r="S2128">
            <v>0.2</v>
          </cell>
          <cell r="T2128">
            <v>1.079699999999999</v>
          </cell>
        </row>
        <row r="2129">
          <cell r="A2129">
            <v>2128</v>
          </cell>
          <cell r="B2129" t="str">
            <v>CA-2015-134859</v>
          </cell>
          <cell r="C2129">
            <v>42281</v>
          </cell>
          <cell r="D2129">
            <v>42286</v>
          </cell>
          <cell r="E2129" t="str">
            <v>Standardowa</v>
          </cell>
          <cell r="F2129" t="str">
            <v>JK-16120</v>
          </cell>
          <cell r="G2129" t="str">
            <v>Julie Kriz</v>
          </cell>
          <cell r="H2129" t="str">
            <v>Biuro domowe</v>
          </cell>
          <cell r="I2129" t="str">
            <v>Philadelphia</v>
          </cell>
          <cell r="J2129" t="str">
            <v>Pennsylvania</v>
          </cell>
          <cell r="K2129">
            <v>19134</v>
          </cell>
          <cell r="L2129" t="str">
            <v>Wschód</v>
          </cell>
          <cell r="M2129" t="str">
            <v>FUR-FU-10003623</v>
          </cell>
          <cell r="N2129" t="str">
            <v>Meble</v>
          </cell>
          <cell r="O2129" t="str">
            <v>Umeblowanie</v>
          </cell>
          <cell r="P2129" t="str">
            <v>DataProducts Ampli Magnifier Task Lamp, Black,</v>
          </cell>
          <cell r="Q2129">
            <v>64.944000000000003</v>
          </cell>
          <cell r="R2129">
            <v>3</v>
          </cell>
          <cell r="S2129">
            <v>0.2</v>
          </cell>
          <cell r="T2129">
            <v>6.4943999999999953</v>
          </cell>
        </row>
        <row r="2130">
          <cell r="A2130">
            <v>2129</v>
          </cell>
          <cell r="B2130" t="str">
            <v>CA-2015-134859</v>
          </cell>
          <cell r="C2130">
            <v>42281</v>
          </cell>
          <cell r="D2130">
            <v>42286</v>
          </cell>
          <cell r="E2130" t="str">
            <v>Standardowa</v>
          </cell>
          <cell r="F2130" t="str">
            <v>JK-16120</v>
          </cell>
          <cell r="G2130" t="str">
            <v>Julie Kriz</v>
          </cell>
          <cell r="H2130" t="str">
            <v>Biuro domowe</v>
          </cell>
          <cell r="I2130" t="str">
            <v>Philadelphia</v>
          </cell>
          <cell r="J2130" t="str">
            <v>Pennsylvania</v>
          </cell>
          <cell r="K2130">
            <v>19134</v>
          </cell>
          <cell r="L2130" t="str">
            <v>Wschód</v>
          </cell>
          <cell r="M2130" t="str">
            <v>OFF-PA-10001293</v>
          </cell>
          <cell r="N2130" t="str">
            <v>Wsparcie biura</v>
          </cell>
          <cell r="O2130" t="str">
            <v>Papier</v>
          </cell>
          <cell r="P2130" t="str">
            <v>Xerox 1946</v>
          </cell>
          <cell r="Q2130">
            <v>20.736000000000004</v>
          </cell>
          <cell r="R2130">
            <v>4</v>
          </cell>
          <cell r="S2130">
            <v>0.2</v>
          </cell>
          <cell r="T2130">
            <v>7.2576000000000001</v>
          </cell>
        </row>
        <row r="2131">
          <cell r="A2131">
            <v>2130</v>
          </cell>
          <cell r="B2131" t="str">
            <v>US-2014-114188</v>
          </cell>
          <cell r="C2131">
            <v>41779</v>
          </cell>
          <cell r="D2131">
            <v>41781</v>
          </cell>
          <cell r="E2131" t="str">
            <v>Druga klasa</v>
          </cell>
          <cell r="F2131" t="str">
            <v>RF-19345</v>
          </cell>
          <cell r="G2131" t="str">
            <v>Randy Ferguson</v>
          </cell>
          <cell r="H2131" t="str">
            <v>Korporacja</v>
          </cell>
          <cell r="I2131" t="str">
            <v>Dover</v>
          </cell>
          <cell r="J2131" t="str">
            <v>New Hampshire</v>
          </cell>
          <cell r="K2131">
            <v>3820</v>
          </cell>
          <cell r="L2131" t="str">
            <v>Wschód</v>
          </cell>
          <cell r="M2131" t="str">
            <v>OFF-AP-10000124</v>
          </cell>
          <cell r="N2131" t="str">
            <v>Wsparcie biura</v>
          </cell>
          <cell r="O2131" t="str">
            <v>Urządzenia</v>
          </cell>
          <cell r="P2131" t="str">
            <v>Acco 6 Outlet Guardian Basic Surge Suppressor</v>
          </cell>
          <cell r="Q2131">
            <v>33.28</v>
          </cell>
          <cell r="R2131">
            <v>4</v>
          </cell>
          <cell r="S2131">
            <v>0</v>
          </cell>
          <cell r="T2131">
            <v>9.3184000000000005</v>
          </cell>
        </row>
        <row r="2132">
          <cell r="A2132">
            <v>2131</v>
          </cell>
          <cell r="B2132" t="str">
            <v>US-2014-114188</v>
          </cell>
          <cell r="C2132">
            <v>41779</v>
          </cell>
          <cell r="D2132">
            <v>41781</v>
          </cell>
          <cell r="E2132" t="str">
            <v>Druga klasa</v>
          </cell>
          <cell r="F2132" t="str">
            <v>RF-19345</v>
          </cell>
          <cell r="G2132" t="str">
            <v>Randy Ferguson</v>
          </cell>
          <cell r="H2132" t="str">
            <v>Korporacja</v>
          </cell>
          <cell r="I2132" t="str">
            <v>Dover</v>
          </cell>
          <cell r="J2132" t="str">
            <v>New Hampshire</v>
          </cell>
          <cell r="K2132">
            <v>3820</v>
          </cell>
          <cell r="L2132" t="str">
            <v>Wschód</v>
          </cell>
          <cell r="M2132" t="str">
            <v>OFF-AR-10004511</v>
          </cell>
          <cell r="N2132" t="str">
            <v>Wsparcie biura</v>
          </cell>
          <cell r="O2132" t="str">
            <v>Artykuły</v>
          </cell>
          <cell r="P2132" t="str">
            <v>Sanford Colorific Scented Colored Pencils, 12/Pack</v>
          </cell>
          <cell r="Q2132">
            <v>38.520000000000003</v>
          </cell>
          <cell r="R2132">
            <v>9</v>
          </cell>
          <cell r="S2132">
            <v>0</v>
          </cell>
          <cell r="T2132">
            <v>11.9412</v>
          </cell>
        </row>
        <row r="2133">
          <cell r="A2133">
            <v>2132</v>
          </cell>
          <cell r="B2133" t="str">
            <v>US-2014-114188</v>
          </cell>
          <cell r="C2133">
            <v>41779</v>
          </cell>
          <cell r="D2133">
            <v>41781</v>
          </cell>
          <cell r="E2133" t="str">
            <v>Druga klasa</v>
          </cell>
          <cell r="F2133" t="str">
            <v>RF-19345</v>
          </cell>
          <cell r="G2133" t="str">
            <v>Randy Ferguson</v>
          </cell>
          <cell r="H2133" t="str">
            <v>Korporacja</v>
          </cell>
          <cell r="I2133" t="str">
            <v>Dover</v>
          </cell>
          <cell r="J2133" t="str">
            <v>New Hampshire</v>
          </cell>
          <cell r="K2133">
            <v>3820</v>
          </cell>
          <cell r="L2133" t="str">
            <v>Wschód</v>
          </cell>
          <cell r="M2133" t="str">
            <v>FUR-FU-10000076</v>
          </cell>
          <cell r="N2133" t="str">
            <v>Meble</v>
          </cell>
          <cell r="O2133" t="str">
            <v>Umeblowanie</v>
          </cell>
          <cell r="P2133" t="str">
            <v>24-Hour Round Wall Clock</v>
          </cell>
          <cell r="Q2133">
            <v>139.86000000000001</v>
          </cell>
          <cell r="R2133">
            <v>7</v>
          </cell>
          <cell r="S2133">
            <v>0</v>
          </cell>
          <cell r="T2133">
            <v>60.139800000000015</v>
          </cell>
        </row>
        <row r="2134">
          <cell r="A2134">
            <v>2133</v>
          </cell>
          <cell r="B2134" t="str">
            <v>CA-2015-156524</v>
          </cell>
          <cell r="C2134">
            <v>42328</v>
          </cell>
          <cell r="D2134">
            <v>42334</v>
          </cell>
          <cell r="E2134" t="str">
            <v>Standardowa</v>
          </cell>
          <cell r="F2134" t="str">
            <v>DL-12865</v>
          </cell>
          <cell r="G2134" t="str">
            <v>Dan Lawera</v>
          </cell>
          <cell r="H2134" t="str">
            <v>Klient prywatny</v>
          </cell>
          <cell r="I2134" t="str">
            <v>New York City</v>
          </cell>
          <cell r="J2134" t="str">
            <v>New York</v>
          </cell>
          <cell r="K2134">
            <v>10011</v>
          </cell>
          <cell r="L2134" t="str">
            <v>Wschód</v>
          </cell>
          <cell r="M2134" t="str">
            <v>OFF-PA-10003883</v>
          </cell>
          <cell r="N2134" t="str">
            <v>Wsparcie biura</v>
          </cell>
          <cell r="O2134" t="str">
            <v>Papier</v>
          </cell>
          <cell r="P2134" t="str">
            <v>Message Book, Phone, Wirebound Standard Line Memo, 2 3/4" X 5"</v>
          </cell>
          <cell r="Q2134">
            <v>19.649999999999999</v>
          </cell>
          <cell r="R2134">
            <v>3</v>
          </cell>
          <cell r="S2134">
            <v>0</v>
          </cell>
          <cell r="T2134">
            <v>9.0389999999999997</v>
          </cell>
        </row>
        <row r="2135">
          <cell r="A2135">
            <v>2134</v>
          </cell>
          <cell r="B2135" t="str">
            <v>CA-2015-122210</v>
          </cell>
          <cell r="C2135">
            <v>42338</v>
          </cell>
          <cell r="D2135">
            <v>42342</v>
          </cell>
          <cell r="E2135" t="str">
            <v>Standardowa</v>
          </cell>
          <cell r="F2135" t="str">
            <v>WB-21850</v>
          </cell>
          <cell r="G2135" t="str">
            <v>William Brown</v>
          </cell>
          <cell r="H2135" t="str">
            <v>Klient prywatny</v>
          </cell>
          <cell r="I2135" t="str">
            <v>Philadelphia</v>
          </cell>
          <cell r="J2135" t="str">
            <v>Pennsylvania</v>
          </cell>
          <cell r="K2135">
            <v>19134</v>
          </cell>
          <cell r="L2135" t="str">
            <v>Wschód</v>
          </cell>
          <cell r="M2135" t="str">
            <v>OFF-BI-10003656</v>
          </cell>
          <cell r="N2135" t="str">
            <v>Wsparcie biura</v>
          </cell>
          <cell r="O2135" t="str">
            <v>Segregatory</v>
          </cell>
          <cell r="P2135" t="str">
            <v>Fellowes PB200 Plastic Comb Binding Machine</v>
          </cell>
          <cell r="Q2135">
            <v>152.99100000000001</v>
          </cell>
          <cell r="R2135">
            <v>3</v>
          </cell>
          <cell r="S2135">
            <v>0.7</v>
          </cell>
          <cell r="T2135">
            <v>-122.39280000000002</v>
          </cell>
        </row>
        <row r="2136">
          <cell r="A2136">
            <v>2135</v>
          </cell>
          <cell r="B2136" t="str">
            <v>CA-2015-122210</v>
          </cell>
          <cell r="C2136">
            <v>42338</v>
          </cell>
          <cell r="D2136">
            <v>42342</v>
          </cell>
          <cell r="E2136" t="str">
            <v>Standardowa</v>
          </cell>
          <cell r="F2136" t="str">
            <v>WB-21850</v>
          </cell>
          <cell r="G2136" t="str">
            <v>William Brown</v>
          </cell>
          <cell r="H2136" t="str">
            <v>Klient prywatny</v>
          </cell>
          <cell r="I2136" t="str">
            <v>Philadelphia</v>
          </cell>
          <cell r="J2136" t="str">
            <v>Pennsylvania</v>
          </cell>
          <cell r="K2136">
            <v>19134</v>
          </cell>
          <cell r="L2136" t="str">
            <v>Wschód</v>
          </cell>
          <cell r="M2136" t="str">
            <v>OFF-FA-10000053</v>
          </cell>
          <cell r="N2136" t="str">
            <v>Wsparcie biura</v>
          </cell>
          <cell r="O2136" t="str">
            <v>Elementy łączące</v>
          </cell>
          <cell r="P2136" t="str">
            <v>Revere Boxed Rubber Bands by Revere</v>
          </cell>
          <cell r="Q2136">
            <v>10.584</v>
          </cell>
          <cell r="R2136">
            <v>7</v>
          </cell>
          <cell r="S2136">
            <v>0.2</v>
          </cell>
          <cell r="T2136">
            <v>-2.3813999999999993</v>
          </cell>
        </row>
        <row r="2137">
          <cell r="A2137">
            <v>2136</v>
          </cell>
          <cell r="B2137" t="str">
            <v>CA-2015-122210</v>
          </cell>
          <cell r="C2137">
            <v>42338</v>
          </cell>
          <cell r="D2137">
            <v>42342</v>
          </cell>
          <cell r="E2137" t="str">
            <v>Standardowa</v>
          </cell>
          <cell r="F2137" t="str">
            <v>WB-21850</v>
          </cell>
          <cell r="G2137" t="str">
            <v>William Brown</v>
          </cell>
          <cell r="H2137" t="str">
            <v>Klient prywatny</v>
          </cell>
          <cell r="I2137" t="str">
            <v>Philadelphia</v>
          </cell>
          <cell r="J2137" t="str">
            <v>Pennsylvania</v>
          </cell>
          <cell r="K2137">
            <v>19134</v>
          </cell>
          <cell r="L2137" t="str">
            <v>Wschód</v>
          </cell>
          <cell r="M2137" t="str">
            <v>TEC-PH-10002807</v>
          </cell>
          <cell r="N2137" t="str">
            <v>Technologia</v>
          </cell>
          <cell r="O2137" t="str">
            <v>Telefony</v>
          </cell>
          <cell r="P2137" t="str">
            <v>Motorla HX550 Universal Bluetooth Headset</v>
          </cell>
          <cell r="Q2137">
            <v>94.919999999999987</v>
          </cell>
          <cell r="R2137">
            <v>4</v>
          </cell>
          <cell r="S2137">
            <v>0.4</v>
          </cell>
          <cell r="T2137">
            <v>15.819999999999993</v>
          </cell>
        </row>
        <row r="2138">
          <cell r="A2138">
            <v>2137</v>
          </cell>
          <cell r="B2138" t="str">
            <v>CA-2015-156377</v>
          </cell>
          <cell r="C2138">
            <v>42369</v>
          </cell>
          <cell r="D2138">
            <v>42374</v>
          </cell>
          <cell r="E2138" t="str">
            <v>Standardowa</v>
          </cell>
          <cell r="F2138" t="str">
            <v>TB-21625</v>
          </cell>
          <cell r="G2138" t="str">
            <v>Trudy Brown</v>
          </cell>
          <cell r="H2138" t="str">
            <v>Klient prywatny</v>
          </cell>
          <cell r="I2138" t="str">
            <v>Grand Prairie</v>
          </cell>
          <cell r="J2138" t="str">
            <v>Texas</v>
          </cell>
          <cell r="K2138">
            <v>75051</v>
          </cell>
          <cell r="L2138" t="str">
            <v>Centrum</v>
          </cell>
          <cell r="M2138" t="str">
            <v>FUR-FU-10002364</v>
          </cell>
          <cell r="N2138" t="str">
            <v>Meble</v>
          </cell>
          <cell r="O2138" t="str">
            <v>Umeblowanie</v>
          </cell>
          <cell r="P2138" t="str">
            <v>Eldon Expressions Wood Desk Accessories, Oak</v>
          </cell>
          <cell r="Q2138">
            <v>14.76</v>
          </cell>
          <cell r="R2138">
            <v>5</v>
          </cell>
          <cell r="S2138">
            <v>0.6</v>
          </cell>
          <cell r="T2138">
            <v>-11.439000000000004</v>
          </cell>
        </row>
        <row r="2139">
          <cell r="A2139">
            <v>2138</v>
          </cell>
          <cell r="B2139" t="str">
            <v>CA-2015-156377</v>
          </cell>
          <cell r="C2139">
            <v>42369</v>
          </cell>
          <cell r="D2139">
            <v>42374</v>
          </cell>
          <cell r="E2139" t="str">
            <v>Standardowa</v>
          </cell>
          <cell r="F2139" t="str">
            <v>TB-21625</v>
          </cell>
          <cell r="G2139" t="str">
            <v>Trudy Brown</v>
          </cell>
          <cell r="H2139" t="str">
            <v>Klient prywatny</v>
          </cell>
          <cell r="I2139" t="str">
            <v>Grand Prairie</v>
          </cell>
          <cell r="J2139" t="str">
            <v>Texas</v>
          </cell>
          <cell r="K2139">
            <v>75051</v>
          </cell>
          <cell r="L2139" t="str">
            <v>Centrum</v>
          </cell>
          <cell r="M2139" t="str">
            <v>OFF-BI-10002954</v>
          </cell>
          <cell r="N2139" t="str">
            <v>Wsparcie biura</v>
          </cell>
          <cell r="O2139" t="str">
            <v>Segregatory</v>
          </cell>
          <cell r="P2139" t="str">
            <v>Newell 3-Hole Punched Plastic Slotted Magazine Holders for Binders</v>
          </cell>
          <cell r="Q2139">
            <v>3.6559999999999993</v>
          </cell>
          <cell r="R2139">
            <v>4</v>
          </cell>
          <cell r="S2139">
            <v>0.8</v>
          </cell>
          <cell r="T2139">
            <v>-5.8496000000000024</v>
          </cell>
        </row>
        <row r="2140">
          <cell r="A2140">
            <v>2139</v>
          </cell>
          <cell r="B2140" t="str">
            <v>US-2017-157896</v>
          </cell>
          <cell r="C2140">
            <v>43055</v>
          </cell>
          <cell r="D2140">
            <v>43055</v>
          </cell>
          <cell r="E2140" t="str">
            <v>Dowolnego dnia</v>
          </cell>
          <cell r="F2140" t="str">
            <v>CB-12415</v>
          </cell>
          <cell r="G2140" t="str">
            <v>Christy Brittain</v>
          </cell>
          <cell r="H2140" t="str">
            <v>Klient prywatny</v>
          </cell>
          <cell r="I2140" t="str">
            <v>New York City</v>
          </cell>
          <cell r="J2140" t="str">
            <v>New York</v>
          </cell>
          <cell r="K2140">
            <v>10009</v>
          </cell>
          <cell r="L2140" t="str">
            <v>Wschód</v>
          </cell>
          <cell r="M2140" t="str">
            <v>OFF-PA-10004092</v>
          </cell>
          <cell r="N2140" t="str">
            <v>Wsparcie biura</v>
          </cell>
          <cell r="O2140" t="str">
            <v>Papier</v>
          </cell>
          <cell r="P2140" t="str">
            <v>Tops Green Bar Computer Printout Paper</v>
          </cell>
          <cell r="Q2140">
            <v>146.82</v>
          </cell>
          <cell r="R2140">
            <v>3</v>
          </cell>
          <cell r="S2140">
            <v>0</v>
          </cell>
          <cell r="T2140">
            <v>73.41</v>
          </cell>
        </row>
        <row r="2141">
          <cell r="A2141">
            <v>2140</v>
          </cell>
          <cell r="B2141" t="str">
            <v>CA-2014-159520</v>
          </cell>
          <cell r="C2141">
            <v>41796</v>
          </cell>
          <cell r="D2141">
            <v>41801</v>
          </cell>
          <cell r="E2141" t="str">
            <v>Standardowa</v>
          </cell>
          <cell r="F2141" t="str">
            <v>GT-14635</v>
          </cell>
          <cell r="G2141" t="str">
            <v>Grant Thornton</v>
          </cell>
          <cell r="H2141" t="str">
            <v>Korporacja</v>
          </cell>
          <cell r="I2141" t="str">
            <v>Long Beach</v>
          </cell>
          <cell r="J2141" t="str">
            <v>New York</v>
          </cell>
          <cell r="K2141">
            <v>11561</v>
          </cell>
          <cell r="L2141" t="str">
            <v>Wschód</v>
          </cell>
          <cell r="M2141" t="str">
            <v>OFF-BI-10003982</v>
          </cell>
          <cell r="N2141" t="str">
            <v>Wsparcie biura</v>
          </cell>
          <cell r="O2141" t="str">
            <v>Segregatory</v>
          </cell>
          <cell r="P2141" t="str">
            <v>Wilson Jones Century Plastic Molded Ring Binders</v>
          </cell>
          <cell r="Q2141">
            <v>149.54399999999998</v>
          </cell>
          <cell r="R2141">
            <v>9</v>
          </cell>
          <cell r="S2141">
            <v>0.2</v>
          </cell>
          <cell r="T2141">
            <v>50.471099999999993</v>
          </cell>
        </row>
        <row r="2142">
          <cell r="A2142">
            <v>2141</v>
          </cell>
          <cell r="B2142" t="str">
            <v>CA-2014-159520</v>
          </cell>
          <cell r="C2142">
            <v>41796</v>
          </cell>
          <cell r="D2142">
            <v>41801</v>
          </cell>
          <cell r="E2142" t="str">
            <v>Standardowa</v>
          </cell>
          <cell r="F2142" t="str">
            <v>GT-14635</v>
          </cell>
          <cell r="G2142" t="str">
            <v>Grant Thornton</v>
          </cell>
          <cell r="H2142" t="str">
            <v>Korporacja</v>
          </cell>
          <cell r="I2142" t="str">
            <v>Long Beach</v>
          </cell>
          <cell r="J2142" t="str">
            <v>New York</v>
          </cell>
          <cell r="K2142">
            <v>11561</v>
          </cell>
          <cell r="L2142" t="str">
            <v>Wschód</v>
          </cell>
          <cell r="M2142" t="str">
            <v>OFF-SU-10001664</v>
          </cell>
          <cell r="N2142" t="str">
            <v>Wsparcie biura</v>
          </cell>
          <cell r="O2142" t="str">
            <v>Wsparcie</v>
          </cell>
          <cell r="P2142" t="str">
            <v>Acme Office Executive Series Stainless Steel Trimmers</v>
          </cell>
          <cell r="Q2142">
            <v>17.14</v>
          </cell>
          <cell r="R2142">
            <v>2</v>
          </cell>
          <cell r="S2142">
            <v>0</v>
          </cell>
          <cell r="T2142">
            <v>4.4564000000000004</v>
          </cell>
        </row>
        <row r="2143">
          <cell r="A2143">
            <v>2142</v>
          </cell>
          <cell r="B2143" t="str">
            <v>CA-2014-159520</v>
          </cell>
          <cell r="C2143">
            <v>41796</v>
          </cell>
          <cell r="D2143">
            <v>41801</v>
          </cell>
          <cell r="E2143" t="str">
            <v>Standardowa</v>
          </cell>
          <cell r="F2143" t="str">
            <v>GT-14635</v>
          </cell>
          <cell r="G2143" t="str">
            <v>Grant Thornton</v>
          </cell>
          <cell r="H2143" t="str">
            <v>Korporacja</v>
          </cell>
          <cell r="I2143" t="str">
            <v>Long Beach</v>
          </cell>
          <cell r="J2143" t="str">
            <v>New York</v>
          </cell>
          <cell r="K2143">
            <v>11561</v>
          </cell>
          <cell r="L2143" t="str">
            <v>Wschód</v>
          </cell>
          <cell r="M2143" t="str">
            <v>FUR-TA-10003238</v>
          </cell>
          <cell r="N2143" t="str">
            <v>Meble</v>
          </cell>
          <cell r="O2143" t="str">
            <v>Stoły</v>
          </cell>
          <cell r="P2143" t="str">
            <v>Chromcraft Bull-Nose Wood 48" x 96" Rectangular Conference Tables</v>
          </cell>
          <cell r="Q2143">
            <v>991.76400000000012</v>
          </cell>
          <cell r="R2143">
            <v>3</v>
          </cell>
          <cell r="S2143">
            <v>0.4</v>
          </cell>
          <cell r="T2143">
            <v>-347.11740000000009</v>
          </cell>
        </row>
        <row r="2144">
          <cell r="A2144">
            <v>2143</v>
          </cell>
          <cell r="B2144" t="str">
            <v>CA-2016-155481</v>
          </cell>
          <cell r="C2144">
            <v>42614</v>
          </cell>
          <cell r="D2144">
            <v>42618</v>
          </cell>
          <cell r="E2144" t="str">
            <v>Standardowa</v>
          </cell>
          <cell r="F2144" t="str">
            <v>DK-13225</v>
          </cell>
          <cell r="G2144" t="str">
            <v>Dean Katz</v>
          </cell>
          <cell r="H2144" t="str">
            <v>Korporacja</v>
          </cell>
          <cell r="I2144" t="str">
            <v>Philadelphia</v>
          </cell>
          <cell r="J2144" t="str">
            <v>Pennsylvania</v>
          </cell>
          <cell r="K2144">
            <v>19140</v>
          </cell>
          <cell r="L2144" t="str">
            <v>Wschód</v>
          </cell>
          <cell r="M2144" t="str">
            <v>OFF-PA-10004675</v>
          </cell>
          <cell r="N2144" t="str">
            <v>Wsparcie biura</v>
          </cell>
          <cell r="O2144" t="str">
            <v>Papier</v>
          </cell>
          <cell r="P2144" t="str">
            <v>Telephone Message Books with Fax/Mobile Section, 5 1/2" x 3 3/16"</v>
          </cell>
          <cell r="Q2144">
            <v>30.48</v>
          </cell>
          <cell r="R2144">
            <v>6</v>
          </cell>
          <cell r="S2144">
            <v>0.2</v>
          </cell>
          <cell r="T2144">
            <v>9.9059999999999988</v>
          </cell>
        </row>
        <row r="2145">
          <cell r="A2145">
            <v>2144</v>
          </cell>
          <cell r="B2145" t="str">
            <v>CA-2016-155481</v>
          </cell>
          <cell r="C2145">
            <v>42614</v>
          </cell>
          <cell r="D2145">
            <v>42618</v>
          </cell>
          <cell r="E2145" t="str">
            <v>Standardowa</v>
          </cell>
          <cell r="F2145" t="str">
            <v>DK-13225</v>
          </cell>
          <cell r="G2145" t="str">
            <v>Dean Katz</v>
          </cell>
          <cell r="H2145" t="str">
            <v>Korporacja</v>
          </cell>
          <cell r="I2145" t="str">
            <v>Philadelphia</v>
          </cell>
          <cell r="J2145" t="str">
            <v>Pennsylvania</v>
          </cell>
          <cell r="K2145">
            <v>19140</v>
          </cell>
          <cell r="L2145" t="str">
            <v>Wschód</v>
          </cell>
          <cell r="M2145" t="str">
            <v>TEC-PH-10002293</v>
          </cell>
          <cell r="N2145" t="str">
            <v>Technologia</v>
          </cell>
          <cell r="O2145" t="str">
            <v>Telefony</v>
          </cell>
          <cell r="P2145" t="str">
            <v>Anker 36W 4-Port USB Wall Charger Travel Power Adapter for iPhone 5s 5c 5</v>
          </cell>
          <cell r="Q2145">
            <v>23.987999999999996</v>
          </cell>
          <cell r="R2145">
            <v>2</v>
          </cell>
          <cell r="S2145">
            <v>0.4</v>
          </cell>
          <cell r="T2145">
            <v>-4.7975999999999974</v>
          </cell>
        </row>
        <row r="2146">
          <cell r="A2146">
            <v>2145</v>
          </cell>
          <cell r="B2146" t="str">
            <v>CA-2016-155481</v>
          </cell>
          <cell r="C2146">
            <v>42614</v>
          </cell>
          <cell r="D2146">
            <v>42618</v>
          </cell>
          <cell r="E2146" t="str">
            <v>Standardowa</v>
          </cell>
          <cell r="F2146" t="str">
            <v>DK-13225</v>
          </cell>
          <cell r="G2146" t="str">
            <v>Dean Katz</v>
          </cell>
          <cell r="H2146" t="str">
            <v>Korporacja</v>
          </cell>
          <cell r="I2146" t="str">
            <v>Philadelphia</v>
          </cell>
          <cell r="J2146" t="str">
            <v>Pennsylvania</v>
          </cell>
          <cell r="K2146">
            <v>19140</v>
          </cell>
          <cell r="L2146" t="str">
            <v>Wschód</v>
          </cell>
          <cell r="M2146" t="str">
            <v>OFF-FA-10002780</v>
          </cell>
          <cell r="N2146" t="str">
            <v>Wsparcie biura</v>
          </cell>
          <cell r="O2146" t="str">
            <v>Elementy łączące</v>
          </cell>
          <cell r="P2146" t="str">
            <v>Staples</v>
          </cell>
          <cell r="Q2146">
            <v>16.687999999999999</v>
          </cell>
          <cell r="R2146">
            <v>7</v>
          </cell>
          <cell r="S2146">
            <v>0.2</v>
          </cell>
          <cell r="T2146">
            <v>5.4235999999999995</v>
          </cell>
        </row>
        <row r="2147">
          <cell r="A2147">
            <v>2146</v>
          </cell>
          <cell r="B2147" t="str">
            <v>US-2016-152051</v>
          </cell>
          <cell r="C2147">
            <v>42546</v>
          </cell>
          <cell r="D2147">
            <v>42550</v>
          </cell>
          <cell r="E2147" t="str">
            <v>Standardowa</v>
          </cell>
          <cell r="F2147" t="str">
            <v>TS-21160</v>
          </cell>
          <cell r="G2147" t="str">
            <v>Theresa Swint</v>
          </cell>
          <cell r="H2147" t="str">
            <v>Korporacja</v>
          </cell>
          <cell r="I2147" t="str">
            <v>York</v>
          </cell>
          <cell r="J2147" t="str">
            <v>Pennsylvania</v>
          </cell>
          <cell r="K2147">
            <v>17403</v>
          </cell>
          <cell r="L2147" t="str">
            <v>Wschód</v>
          </cell>
          <cell r="M2147" t="str">
            <v>FUR-CH-10002965</v>
          </cell>
          <cell r="N2147" t="str">
            <v>Meble</v>
          </cell>
          <cell r="O2147" t="str">
            <v>Krzesła</v>
          </cell>
          <cell r="P2147" t="str">
            <v>Global Leather Highback Executive Chair with Pneumatic Height Adjustment, Black</v>
          </cell>
          <cell r="Q2147">
            <v>422.05799999999994</v>
          </cell>
          <cell r="R2147">
            <v>3</v>
          </cell>
          <cell r="S2147">
            <v>0.3</v>
          </cell>
          <cell r="T2147">
            <v>-18.088200000000001</v>
          </cell>
        </row>
        <row r="2148">
          <cell r="A2148">
            <v>2147</v>
          </cell>
          <cell r="B2148" t="str">
            <v>US-2016-152051</v>
          </cell>
          <cell r="C2148">
            <v>42546</v>
          </cell>
          <cell r="D2148">
            <v>42550</v>
          </cell>
          <cell r="E2148" t="str">
            <v>Standardowa</v>
          </cell>
          <cell r="F2148" t="str">
            <v>TS-21160</v>
          </cell>
          <cell r="G2148" t="str">
            <v>Theresa Swint</v>
          </cell>
          <cell r="H2148" t="str">
            <v>Korporacja</v>
          </cell>
          <cell r="I2148" t="str">
            <v>York</v>
          </cell>
          <cell r="J2148" t="str">
            <v>Pennsylvania</v>
          </cell>
          <cell r="K2148">
            <v>17403</v>
          </cell>
          <cell r="L2148" t="str">
            <v>Wschód</v>
          </cell>
          <cell r="M2148" t="str">
            <v>OFF-BI-10004781</v>
          </cell>
          <cell r="N2148" t="str">
            <v>Wsparcie biura</v>
          </cell>
          <cell r="O2148" t="str">
            <v>Segregatory</v>
          </cell>
          <cell r="P2148" t="str">
            <v>GBC Wire Binding Strips</v>
          </cell>
          <cell r="Q2148">
            <v>38.088000000000001</v>
          </cell>
          <cell r="R2148">
            <v>4</v>
          </cell>
          <cell r="S2148">
            <v>0.7</v>
          </cell>
          <cell r="T2148">
            <v>-27.93119999999999</v>
          </cell>
        </row>
        <row r="2149">
          <cell r="A2149">
            <v>2148</v>
          </cell>
          <cell r="B2149" t="str">
            <v>US-2016-152051</v>
          </cell>
          <cell r="C2149">
            <v>42546</v>
          </cell>
          <cell r="D2149">
            <v>42550</v>
          </cell>
          <cell r="E2149" t="str">
            <v>Standardowa</v>
          </cell>
          <cell r="F2149" t="str">
            <v>TS-21160</v>
          </cell>
          <cell r="G2149" t="str">
            <v>Theresa Swint</v>
          </cell>
          <cell r="H2149" t="str">
            <v>Korporacja</v>
          </cell>
          <cell r="I2149" t="str">
            <v>York</v>
          </cell>
          <cell r="J2149" t="str">
            <v>Pennsylvania</v>
          </cell>
          <cell r="K2149">
            <v>17403</v>
          </cell>
          <cell r="L2149" t="str">
            <v>Wschód</v>
          </cell>
          <cell r="M2149" t="str">
            <v>OFF-ST-10001713</v>
          </cell>
          <cell r="N2149" t="str">
            <v>Wsparcie biura</v>
          </cell>
          <cell r="O2149" t="str">
            <v>Przechowywanie</v>
          </cell>
          <cell r="P2149" t="str">
            <v>Gould Plastics 9-Pocket Panel Bin, 18-3/8w x 5-1/4d x 20-1/2h, Black</v>
          </cell>
          <cell r="Q2149">
            <v>254.35200000000003</v>
          </cell>
          <cell r="R2149">
            <v>6</v>
          </cell>
          <cell r="S2149">
            <v>0.2</v>
          </cell>
          <cell r="T2149">
            <v>-50.870400000000018</v>
          </cell>
        </row>
        <row r="2150">
          <cell r="A2150">
            <v>2149</v>
          </cell>
          <cell r="B2150" t="str">
            <v>CA-2014-141607</v>
          </cell>
          <cell r="C2150">
            <v>41985</v>
          </cell>
          <cell r="D2150">
            <v>41990</v>
          </cell>
          <cell r="E2150" t="str">
            <v>Standardowa</v>
          </cell>
          <cell r="F2150" t="str">
            <v>WB-21850</v>
          </cell>
          <cell r="G2150" t="str">
            <v>William Brown</v>
          </cell>
          <cell r="H2150" t="str">
            <v>Klient prywatny</v>
          </cell>
          <cell r="I2150" t="str">
            <v>Concord</v>
          </cell>
          <cell r="J2150" t="str">
            <v>California</v>
          </cell>
          <cell r="K2150">
            <v>94521</v>
          </cell>
          <cell r="L2150" t="str">
            <v>Zachód</v>
          </cell>
          <cell r="M2150" t="str">
            <v>FUR-FU-10003975</v>
          </cell>
          <cell r="N2150" t="str">
            <v>Meble</v>
          </cell>
          <cell r="O2150" t="str">
            <v>Umeblowanie</v>
          </cell>
          <cell r="P2150" t="str">
            <v>Eldon Advantage Chair Mats for Low to Medium Pile Carpets</v>
          </cell>
          <cell r="Q2150">
            <v>43.31</v>
          </cell>
          <cell r="R2150">
            <v>1</v>
          </cell>
          <cell r="S2150">
            <v>0</v>
          </cell>
          <cell r="T2150">
            <v>4.330999999999996</v>
          </cell>
        </row>
        <row r="2151">
          <cell r="A2151">
            <v>2150</v>
          </cell>
          <cell r="B2151" t="str">
            <v>CA-2017-102771</v>
          </cell>
          <cell r="C2151">
            <v>42825</v>
          </cell>
          <cell r="D2151">
            <v>42830</v>
          </cell>
          <cell r="E2151" t="str">
            <v>Standardowa</v>
          </cell>
          <cell r="F2151" t="str">
            <v>DO-13435</v>
          </cell>
          <cell r="G2151" t="str">
            <v>Denny Ordway</v>
          </cell>
          <cell r="H2151" t="str">
            <v>Klient prywatny</v>
          </cell>
          <cell r="I2151" t="str">
            <v>New York City</v>
          </cell>
          <cell r="J2151" t="str">
            <v>New York</v>
          </cell>
          <cell r="K2151">
            <v>10035</v>
          </cell>
          <cell r="L2151" t="str">
            <v>Wschód</v>
          </cell>
          <cell r="M2151" t="str">
            <v>TEC-PH-10001536</v>
          </cell>
          <cell r="N2151" t="str">
            <v>Technologia</v>
          </cell>
          <cell r="O2151" t="str">
            <v>Telefony</v>
          </cell>
          <cell r="P2151" t="str">
            <v>Spigen Samsung Galaxy S5 Case Wallet</v>
          </cell>
          <cell r="Q2151">
            <v>84.949999999999989</v>
          </cell>
          <cell r="R2151">
            <v>5</v>
          </cell>
          <cell r="S2151">
            <v>0</v>
          </cell>
          <cell r="T2151">
            <v>22.086999999999996</v>
          </cell>
        </row>
        <row r="2152">
          <cell r="A2152">
            <v>2151</v>
          </cell>
          <cell r="B2152" t="str">
            <v>US-2017-139969</v>
          </cell>
          <cell r="C2152">
            <v>43058</v>
          </cell>
          <cell r="D2152">
            <v>43065</v>
          </cell>
          <cell r="E2152" t="str">
            <v>Standardowa</v>
          </cell>
          <cell r="F2152" t="str">
            <v>AF-10870</v>
          </cell>
          <cell r="G2152" t="str">
            <v>Art Ferguson</v>
          </cell>
          <cell r="H2152" t="str">
            <v>Klient prywatny</v>
          </cell>
          <cell r="I2152" t="str">
            <v>College Station</v>
          </cell>
          <cell r="J2152" t="str">
            <v>Texas</v>
          </cell>
          <cell r="K2152">
            <v>77840</v>
          </cell>
          <cell r="L2152" t="str">
            <v>Centrum</v>
          </cell>
          <cell r="M2152" t="str">
            <v>FUR-CH-10001973</v>
          </cell>
          <cell r="N2152" t="str">
            <v>Meble</v>
          </cell>
          <cell r="O2152" t="str">
            <v>Krzesła</v>
          </cell>
          <cell r="P2152" t="str">
            <v>Office Star Flex Back Scooter Chair with White Frame</v>
          </cell>
          <cell r="Q2152">
            <v>233.05799999999999</v>
          </cell>
          <cell r="R2152">
            <v>3</v>
          </cell>
          <cell r="S2152">
            <v>0.3</v>
          </cell>
          <cell r="T2152">
            <v>-53.270399999999995</v>
          </cell>
        </row>
        <row r="2153">
          <cell r="A2153">
            <v>2152</v>
          </cell>
          <cell r="B2153" t="str">
            <v>CA-2014-167360</v>
          </cell>
          <cell r="C2153">
            <v>41967</v>
          </cell>
          <cell r="D2153">
            <v>41972</v>
          </cell>
          <cell r="E2153" t="str">
            <v>Druga klasa</v>
          </cell>
          <cell r="F2153" t="str">
            <v>RB-19435</v>
          </cell>
          <cell r="G2153" t="str">
            <v>Richard Bierner</v>
          </cell>
          <cell r="H2153" t="str">
            <v>Klient prywatny</v>
          </cell>
          <cell r="I2153" t="str">
            <v>Saint Louis</v>
          </cell>
          <cell r="J2153" t="str">
            <v>Missouri</v>
          </cell>
          <cell r="K2153">
            <v>63116</v>
          </cell>
          <cell r="L2153" t="str">
            <v>Centrum</v>
          </cell>
          <cell r="M2153" t="str">
            <v>TEC-AC-10001772</v>
          </cell>
          <cell r="N2153" t="str">
            <v>Technologia</v>
          </cell>
          <cell r="O2153" t="str">
            <v>Akcesoria</v>
          </cell>
          <cell r="P2153" t="str">
            <v>Memorex Mini Travel Drive 16 GB USB 2.0 Flash Drive</v>
          </cell>
          <cell r="Q2153">
            <v>111.79</v>
          </cell>
          <cell r="R2153">
            <v>7</v>
          </cell>
          <cell r="S2153">
            <v>0</v>
          </cell>
          <cell r="T2153">
            <v>43.598100000000002</v>
          </cell>
        </row>
        <row r="2154">
          <cell r="A2154">
            <v>2153</v>
          </cell>
          <cell r="B2154" t="str">
            <v>CA-2015-123505</v>
          </cell>
          <cell r="C2154">
            <v>42330</v>
          </cell>
          <cell r="D2154">
            <v>42334</v>
          </cell>
          <cell r="E2154" t="str">
            <v>Standardowa</v>
          </cell>
          <cell r="F2154" t="str">
            <v>AR-10540</v>
          </cell>
          <cell r="G2154" t="str">
            <v>Andy Reiter</v>
          </cell>
          <cell r="H2154" t="str">
            <v>Klient prywatny</v>
          </cell>
          <cell r="I2154" t="str">
            <v>Quincy</v>
          </cell>
          <cell r="J2154" t="str">
            <v>Massachusetts</v>
          </cell>
          <cell r="K2154">
            <v>2169</v>
          </cell>
          <cell r="L2154" t="str">
            <v>Wschód</v>
          </cell>
          <cell r="M2154" t="str">
            <v>OFF-PA-10002586</v>
          </cell>
          <cell r="N2154" t="str">
            <v>Wsparcie biura</v>
          </cell>
          <cell r="O2154" t="str">
            <v>Papier</v>
          </cell>
          <cell r="P2154" t="str">
            <v>Xerox 1970</v>
          </cell>
          <cell r="Q2154">
            <v>14.940000000000001</v>
          </cell>
          <cell r="R2154">
            <v>3</v>
          </cell>
          <cell r="S2154">
            <v>0</v>
          </cell>
          <cell r="T2154">
            <v>7.0218000000000007</v>
          </cell>
        </row>
        <row r="2155">
          <cell r="A2155">
            <v>2154</v>
          </cell>
          <cell r="B2155" t="str">
            <v>CA-2016-117282</v>
          </cell>
          <cell r="C2155">
            <v>42565</v>
          </cell>
          <cell r="D2155">
            <v>42569</v>
          </cell>
          <cell r="E2155" t="str">
            <v>Standardowa</v>
          </cell>
          <cell r="F2155" t="str">
            <v>DR-12880</v>
          </cell>
          <cell r="G2155" t="str">
            <v>Dan Reichenbach</v>
          </cell>
          <cell r="H2155" t="str">
            <v>Korporacja</v>
          </cell>
          <cell r="I2155" t="str">
            <v>New York City</v>
          </cell>
          <cell r="J2155" t="str">
            <v>New York</v>
          </cell>
          <cell r="K2155">
            <v>10009</v>
          </cell>
          <cell r="L2155" t="str">
            <v>Wschód</v>
          </cell>
          <cell r="M2155" t="str">
            <v>OFF-BI-10004094</v>
          </cell>
          <cell r="N2155" t="str">
            <v>Wsparcie biura</v>
          </cell>
          <cell r="O2155" t="str">
            <v>Segregatory</v>
          </cell>
          <cell r="P2155" t="str">
            <v>GBC Standard Plastic Binding Systems Combs</v>
          </cell>
          <cell r="Q2155">
            <v>14.16</v>
          </cell>
          <cell r="R2155">
            <v>2</v>
          </cell>
          <cell r="S2155">
            <v>0.2</v>
          </cell>
          <cell r="T2155">
            <v>5.133</v>
          </cell>
        </row>
        <row r="2156">
          <cell r="A2156">
            <v>2155</v>
          </cell>
          <cell r="B2156" t="str">
            <v>US-2016-120460</v>
          </cell>
          <cell r="C2156">
            <v>42490</v>
          </cell>
          <cell r="D2156">
            <v>42495</v>
          </cell>
          <cell r="E2156" t="str">
            <v>Standardowa</v>
          </cell>
          <cell r="F2156" t="str">
            <v>BF-11170</v>
          </cell>
          <cell r="G2156" t="str">
            <v>Ben Ferrer</v>
          </cell>
          <cell r="H2156" t="str">
            <v>Biuro domowe</v>
          </cell>
          <cell r="I2156" t="str">
            <v>Dallas</v>
          </cell>
          <cell r="J2156" t="str">
            <v>Texas</v>
          </cell>
          <cell r="K2156">
            <v>75081</v>
          </cell>
          <cell r="L2156" t="str">
            <v>Centrum</v>
          </cell>
          <cell r="M2156" t="str">
            <v>FUR-FU-10004973</v>
          </cell>
          <cell r="N2156" t="str">
            <v>Meble</v>
          </cell>
          <cell r="O2156" t="str">
            <v>Umeblowanie</v>
          </cell>
          <cell r="P2156" t="str">
            <v>Flat Face Poster Frame</v>
          </cell>
          <cell r="Q2156">
            <v>22.608000000000001</v>
          </cell>
          <cell r="R2156">
            <v>3</v>
          </cell>
          <cell r="S2156">
            <v>0.6</v>
          </cell>
          <cell r="T2156">
            <v>-10.173599999999997</v>
          </cell>
        </row>
        <row r="2157">
          <cell r="A2157">
            <v>2156</v>
          </cell>
          <cell r="B2157" t="str">
            <v>CA-2016-111115</v>
          </cell>
          <cell r="C2157">
            <v>42576</v>
          </cell>
          <cell r="D2157">
            <v>42578</v>
          </cell>
          <cell r="E2157" t="str">
            <v>Druga klasa</v>
          </cell>
          <cell r="F2157" t="str">
            <v>LB-16735</v>
          </cell>
          <cell r="G2157" t="str">
            <v>Larry Blacks</v>
          </cell>
          <cell r="H2157" t="str">
            <v>Klient prywatny</v>
          </cell>
          <cell r="I2157" t="str">
            <v>Los Angeles</v>
          </cell>
          <cell r="J2157" t="str">
            <v>California</v>
          </cell>
          <cell r="K2157">
            <v>90032</v>
          </cell>
          <cell r="L2157" t="str">
            <v>Zachód</v>
          </cell>
          <cell r="M2157" t="str">
            <v>OFF-FA-10000624</v>
          </cell>
          <cell r="N2157" t="str">
            <v>Wsparcie biura</v>
          </cell>
          <cell r="O2157" t="str">
            <v>Elementy łączące</v>
          </cell>
          <cell r="P2157" t="str">
            <v>OIC Binder Clips</v>
          </cell>
          <cell r="Q2157">
            <v>21.48</v>
          </cell>
          <cell r="R2157">
            <v>6</v>
          </cell>
          <cell r="S2157">
            <v>0</v>
          </cell>
          <cell r="T2157">
            <v>10.74</v>
          </cell>
        </row>
        <row r="2158">
          <cell r="A2158">
            <v>2157</v>
          </cell>
          <cell r="B2158" t="str">
            <v>CA-2014-124646</v>
          </cell>
          <cell r="C2158">
            <v>41812</v>
          </cell>
          <cell r="D2158">
            <v>41814</v>
          </cell>
          <cell r="E2158" t="str">
            <v>Pierwsza klasa</v>
          </cell>
          <cell r="F2158" t="str">
            <v>DV-13465</v>
          </cell>
          <cell r="G2158" t="str">
            <v>Dianna Vittorini</v>
          </cell>
          <cell r="H2158" t="str">
            <v>Klient prywatny</v>
          </cell>
          <cell r="I2158" t="str">
            <v>Minneapolis</v>
          </cell>
          <cell r="J2158" t="str">
            <v>Minnesota</v>
          </cell>
          <cell r="K2158">
            <v>55407</v>
          </cell>
          <cell r="L2158" t="str">
            <v>Centrum</v>
          </cell>
          <cell r="M2158" t="str">
            <v>OFF-ST-10001097</v>
          </cell>
          <cell r="N2158" t="str">
            <v>Wsparcie biura</v>
          </cell>
          <cell r="O2158" t="str">
            <v>Przechowywanie</v>
          </cell>
          <cell r="P2158" t="str">
            <v>Office Impressions Heavy Duty Welded Shelving &amp; Multimedia Storage Drawers</v>
          </cell>
          <cell r="Q2158">
            <v>501.81000000000006</v>
          </cell>
          <cell r="R2158">
            <v>3</v>
          </cell>
          <cell r="S2158">
            <v>0</v>
          </cell>
          <cell r="T2158">
            <v>0</v>
          </cell>
        </row>
        <row r="2159">
          <cell r="A2159">
            <v>2158</v>
          </cell>
          <cell r="B2159" t="str">
            <v>CA-2014-124646</v>
          </cell>
          <cell r="C2159">
            <v>41812</v>
          </cell>
          <cell r="D2159">
            <v>41814</v>
          </cell>
          <cell r="E2159" t="str">
            <v>Pierwsza klasa</v>
          </cell>
          <cell r="F2159" t="str">
            <v>DV-13465</v>
          </cell>
          <cell r="G2159" t="str">
            <v>Dianna Vittorini</v>
          </cell>
          <cell r="H2159" t="str">
            <v>Klient prywatny</v>
          </cell>
          <cell r="I2159" t="str">
            <v>Minneapolis</v>
          </cell>
          <cell r="J2159" t="str">
            <v>Minnesota</v>
          </cell>
          <cell r="K2159">
            <v>55407</v>
          </cell>
          <cell r="L2159" t="str">
            <v>Centrum</v>
          </cell>
          <cell r="M2159" t="str">
            <v>OFF-ST-10001469</v>
          </cell>
          <cell r="N2159" t="str">
            <v>Wsparcie biura</v>
          </cell>
          <cell r="O2159" t="str">
            <v>Przechowywanie</v>
          </cell>
          <cell r="P2159" t="str">
            <v>Fellowes Bankers Box Recycled Super Stor/Drawer</v>
          </cell>
          <cell r="Q2159">
            <v>161.94</v>
          </cell>
          <cell r="R2159">
            <v>3</v>
          </cell>
          <cell r="S2159">
            <v>0</v>
          </cell>
          <cell r="T2159">
            <v>9.716399999999993</v>
          </cell>
        </row>
        <row r="2160">
          <cell r="A2160">
            <v>2159</v>
          </cell>
          <cell r="B2160" t="str">
            <v>CA-2017-148166</v>
          </cell>
          <cell r="C2160">
            <v>43029</v>
          </cell>
          <cell r="D2160">
            <v>43034</v>
          </cell>
          <cell r="E2160" t="str">
            <v>Standardowa</v>
          </cell>
          <cell r="F2160" t="str">
            <v>NK-18490</v>
          </cell>
          <cell r="G2160" t="str">
            <v>Neil Knudson</v>
          </cell>
          <cell r="H2160" t="str">
            <v>Biuro domowe</v>
          </cell>
          <cell r="I2160" t="str">
            <v>Deltona</v>
          </cell>
          <cell r="J2160" t="str">
            <v>Florida</v>
          </cell>
          <cell r="K2160">
            <v>32725</v>
          </cell>
          <cell r="L2160" t="str">
            <v>Południe</v>
          </cell>
          <cell r="M2160" t="str">
            <v>OFF-AR-10004956</v>
          </cell>
          <cell r="N2160" t="str">
            <v>Wsparcie biura</v>
          </cell>
          <cell r="O2160" t="str">
            <v>Artykuły</v>
          </cell>
          <cell r="P2160" t="str">
            <v>Newell 33</v>
          </cell>
          <cell r="Q2160">
            <v>17.856000000000002</v>
          </cell>
          <cell r="R2160">
            <v>4</v>
          </cell>
          <cell r="S2160">
            <v>0.2</v>
          </cell>
          <cell r="T2160">
            <v>2.0087999999999973</v>
          </cell>
        </row>
        <row r="2161">
          <cell r="A2161">
            <v>2160</v>
          </cell>
          <cell r="B2161" t="str">
            <v>CA-2016-159737</v>
          </cell>
          <cell r="C2161">
            <v>42616</v>
          </cell>
          <cell r="D2161">
            <v>42622</v>
          </cell>
          <cell r="E2161" t="str">
            <v>Standardowa</v>
          </cell>
          <cell r="F2161" t="str">
            <v>CS-11950</v>
          </cell>
          <cell r="G2161" t="str">
            <v>Carlos Soltero</v>
          </cell>
          <cell r="H2161" t="str">
            <v>Klient prywatny</v>
          </cell>
          <cell r="I2161" t="str">
            <v>Chicago</v>
          </cell>
          <cell r="J2161" t="str">
            <v>Illinois</v>
          </cell>
          <cell r="K2161">
            <v>60610</v>
          </cell>
          <cell r="L2161" t="str">
            <v>Centrum</v>
          </cell>
          <cell r="M2161" t="str">
            <v>OFF-BI-10004236</v>
          </cell>
          <cell r="N2161" t="str">
            <v>Wsparcie biura</v>
          </cell>
          <cell r="O2161" t="str">
            <v>Segregatory</v>
          </cell>
          <cell r="P2161" t="str">
            <v>XtraLife ClearVue Slant-D Ring Binder, White, 3"</v>
          </cell>
          <cell r="Q2161">
            <v>8.8079999999999981</v>
          </cell>
          <cell r="R2161">
            <v>3</v>
          </cell>
          <cell r="S2161">
            <v>0.8</v>
          </cell>
          <cell r="T2161">
            <v>-14.973600000000001</v>
          </cell>
        </row>
        <row r="2162">
          <cell r="A2162">
            <v>2161</v>
          </cell>
          <cell r="B2162" t="str">
            <v>CA-2016-141019</v>
          </cell>
          <cell r="C2162">
            <v>42504</v>
          </cell>
          <cell r="D2162">
            <v>42504</v>
          </cell>
          <cell r="E2162" t="str">
            <v>Dowolnego dnia</v>
          </cell>
          <cell r="F2162" t="str">
            <v>LH-17155</v>
          </cell>
          <cell r="G2162" t="str">
            <v>Logan Haushalter</v>
          </cell>
          <cell r="H2162" t="str">
            <v>Klient prywatny</v>
          </cell>
          <cell r="I2162" t="str">
            <v>Cincinnati</v>
          </cell>
          <cell r="J2162" t="str">
            <v>Ohio</v>
          </cell>
          <cell r="K2162">
            <v>45231</v>
          </cell>
          <cell r="L2162" t="str">
            <v>Wschód</v>
          </cell>
          <cell r="M2162" t="str">
            <v>FUR-FU-10002937</v>
          </cell>
          <cell r="N2162" t="str">
            <v>Meble</v>
          </cell>
          <cell r="O2162" t="str">
            <v>Umeblowanie</v>
          </cell>
          <cell r="P2162" t="str">
            <v>GE 48" Fluorescent Tube, Cool White Energy Saver, 34 Watts, 30/Box</v>
          </cell>
          <cell r="Q2162">
            <v>79.384000000000015</v>
          </cell>
          <cell r="R2162">
            <v>1</v>
          </cell>
          <cell r="S2162">
            <v>0.2</v>
          </cell>
          <cell r="T2162">
            <v>29.768999999999998</v>
          </cell>
        </row>
        <row r="2163">
          <cell r="A2163">
            <v>2162</v>
          </cell>
          <cell r="B2163" t="str">
            <v>CA-2016-101938</v>
          </cell>
          <cell r="C2163">
            <v>42376</v>
          </cell>
          <cell r="D2163">
            <v>42381</v>
          </cell>
          <cell r="E2163" t="str">
            <v>Standardowa</v>
          </cell>
          <cell r="F2163" t="str">
            <v>DW-13480</v>
          </cell>
          <cell r="G2163" t="str">
            <v>Dianna Wilson</v>
          </cell>
          <cell r="H2163" t="str">
            <v>Biuro domowe</v>
          </cell>
          <cell r="I2163" t="str">
            <v>Oakland</v>
          </cell>
          <cell r="J2163" t="str">
            <v>California</v>
          </cell>
          <cell r="K2163">
            <v>94601</v>
          </cell>
          <cell r="L2163" t="str">
            <v>Zachód</v>
          </cell>
          <cell r="M2163" t="str">
            <v>OFF-AR-10003696</v>
          </cell>
          <cell r="N2163" t="str">
            <v>Wsparcie biura</v>
          </cell>
          <cell r="O2163" t="str">
            <v>Artykuły</v>
          </cell>
          <cell r="P2163" t="str">
            <v>Panasonic KP-350BK Electric Pencil Sharpener with Auto Stop</v>
          </cell>
          <cell r="Q2163">
            <v>34.58</v>
          </cell>
          <cell r="R2163">
            <v>1</v>
          </cell>
          <cell r="S2163">
            <v>0</v>
          </cell>
          <cell r="T2163">
            <v>10.028199999999998</v>
          </cell>
        </row>
        <row r="2164">
          <cell r="A2164">
            <v>2163</v>
          </cell>
          <cell r="B2164" t="str">
            <v>CA-2017-166296</v>
          </cell>
          <cell r="C2164">
            <v>42807</v>
          </cell>
          <cell r="D2164">
            <v>42813</v>
          </cell>
          <cell r="E2164" t="str">
            <v>Standardowa</v>
          </cell>
          <cell r="F2164" t="str">
            <v>KF-16285</v>
          </cell>
          <cell r="G2164" t="str">
            <v>Karen Ferguson</v>
          </cell>
          <cell r="H2164" t="str">
            <v>Biuro domowe</v>
          </cell>
          <cell r="I2164" t="str">
            <v>Manteca</v>
          </cell>
          <cell r="J2164" t="str">
            <v>California</v>
          </cell>
          <cell r="K2164">
            <v>95336</v>
          </cell>
          <cell r="L2164" t="str">
            <v>Zachód</v>
          </cell>
          <cell r="M2164" t="str">
            <v>OFF-PA-10004359</v>
          </cell>
          <cell r="N2164" t="str">
            <v>Wsparcie biura</v>
          </cell>
          <cell r="O2164" t="str">
            <v>Papier</v>
          </cell>
          <cell r="P2164" t="str">
            <v>Multicolor Computer Printout Paper</v>
          </cell>
          <cell r="Q2164">
            <v>314.54999999999995</v>
          </cell>
          <cell r="R2164">
            <v>3</v>
          </cell>
          <cell r="S2164">
            <v>0</v>
          </cell>
          <cell r="T2164">
            <v>150.98399999999998</v>
          </cell>
        </row>
        <row r="2165">
          <cell r="A2165">
            <v>2164</v>
          </cell>
          <cell r="B2165" t="str">
            <v>CA-2016-154018</v>
          </cell>
          <cell r="C2165">
            <v>42656</v>
          </cell>
          <cell r="D2165">
            <v>42662</v>
          </cell>
          <cell r="E2165" t="str">
            <v>Standardowa</v>
          </cell>
          <cell r="F2165" t="str">
            <v>HA-14920</v>
          </cell>
          <cell r="G2165" t="str">
            <v>Helen Andreada</v>
          </cell>
          <cell r="H2165" t="str">
            <v>Klient prywatny</v>
          </cell>
          <cell r="I2165" t="str">
            <v>Laredo</v>
          </cell>
          <cell r="J2165" t="str">
            <v>Texas</v>
          </cell>
          <cell r="K2165">
            <v>78041</v>
          </cell>
          <cell r="L2165" t="str">
            <v>Centrum</v>
          </cell>
          <cell r="M2165" t="str">
            <v>TEC-AC-10002402</v>
          </cell>
          <cell r="N2165" t="str">
            <v>Technologia</v>
          </cell>
          <cell r="O2165" t="str">
            <v>Akcesoria</v>
          </cell>
          <cell r="P2165" t="str">
            <v>Razer Kraken PRO Over Ear PC and Music Headset</v>
          </cell>
          <cell r="Q2165">
            <v>191.976</v>
          </cell>
          <cell r="R2165">
            <v>3</v>
          </cell>
          <cell r="S2165">
            <v>0.2</v>
          </cell>
          <cell r="T2165">
            <v>23.996999999999986</v>
          </cell>
        </row>
        <row r="2166">
          <cell r="A2166">
            <v>2165</v>
          </cell>
          <cell r="B2166" t="str">
            <v>CA-2016-154018</v>
          </cell>
          <cell r="C2166">
            <v>42656</v>
          </cell>
          <cell r="D2166">
            <v>42662</v>
          </cell>
          <cell r="E2166" t="str">
            <v>Standardowa</v>
          </cell>
          <cell r="F2166" t="str">
            <v>HA-14920</v>
          </cell>
          <cell r="G2166" t="str">
            <v>Helen Andreada</v>
          </cell>
          <cell r="H2166" t="str">
            <v>Klient prywatny</v>
          </cell>
          <cell r="I2166" t="str">
            <v>Laredo</v>
          </cell>
          <cell r="J2166" t="str">
            <v>Texas</v>
          </cell>
          <cell r="K2166">
            <v>78041</v>
          </cell>
          <cell r="L2166" t="str">
            <v>Centrum</v>
          </cell>
          <cell r="M2166" t="str">
            <v>OFF-PA-10000551</v>
          </cell>
          <cell r="N2166" t="str">
            <v>Wsparcie biura</v>
          </cell>
          <cell r="O2166" t="str">
            <v>Papier</v>
          </cell>
          <cell r="P2166" t="str">
            <v>Array Memo Cubes</v>
          </cell>
          <cell r="Q2166">
            <v>8.2880000000000003</v>
          </cell>
          <cell r="R2166">
            <v>2</v>
          </cell>
          <cell r="S2166">
            <v>0.2</v>
          </cell>
          <cell r="T2166">
            <v>3.0043999999999995</v>
          </cell>
        </row>
        <row r="2167">
          <cell r="A2167">
            <v>2166</v>
          </cell>
          <cell r="B2167" t="str">
            <v>CA-2016-154018</v>
          </cell>
          <cell r="C2167">
            <v>42656</v>
          </cell>
          <cell r="D2167">
            <v>42662</v>
          </cell>
          <cell r="E2167" t="str">
            <v>Standardowa</v>
          </cell>
          <cell r="F2167" t="str">
            <v>HA-14920</v>
          </cell>
          <cell r="G2167" t="str">
            <v>Helen Andreada</v>
          </cell>
          <cell r="H2167" t="str">
            <v>Klient prywatny</v>
          </cell>
          <cell r="I2167" t="str">
            <v>Laredo</v>
          </cell>
          <cell r="J2167" t="str">
            <v>Texas</v>
          </cell>
          <cell r="K2167">
            <v>78041</v>
          </cell>
          <cell r="L2167" t="str">
            <v>Centrum</v>
          </cell>
          <cell r="M2167" t="str">
            <v>FUR-FU-10003394</v>
          </cell>
          <cell r="N2167" t="str">
            <v>Meble</v>
          </cell>
          <cell r="O2167" t="str">
            <v>Umeblowanie</v>
          </cell>
          <cell r="P2167" t="str">
            <v>Tenex "The Solids" Textured Chair Mats</v>
          </cell>
          <cell r="Q2167">
            <v>139.91999999999999</v>
          </cell>
          <cell r="R2167">
            <v>5</v>
          </cell>
          <cell r="S2167">
            <v>0.6</v>
          </cell>
          <cell r="T2167">
            <v>-150.41399999999999</v>
          </cell>
        </row>
        <row r="2168">
          <cell r="A2168">
            <v>2167</v>
          </cell>
          <cell r="B2168" t="str">
            <v>CA-2016-154018</v>
          </cell>
          <cell r="C2168">
            <v>42656</v>
          </cell>
          <cell r="D2168">
            <v>42662</v>
          </cell>
          <cell r="E2168" t="str">
            <v>Standardowa</v>
          </cell>
          <cell r="F2168" t="str">
            <v>HA-14920</v>
          </cell>
          <cell r="G2168" t="str">
            <v>Helen Andreada</v>
          </cell>
          <cell r="H2168" t="str">
            <v>Klient prywatny</v>
          </cell>
          <cell r="I2168" t="str">
            <v>Laredo</v>
          </cell>
          <cell r="J2168" t="str">
            <v>Texas</v>
          </cell>
          <cell r="K2168">
            <v>78041</v>
          </cell>
          <cell r="L2168" t="str">
            <v>Centrum</v>
          </cell>
          <cell r="M2168" t="str">
            <v>OFF-AR-10002067</v>
          </cell>
          <cell r="N2168" t="str">
            <v>Wsparcie biura</v>
          </cell>
          <cell r="O2168" t="str">
            <v>Artykuły</v>
          </cell>
          <cell r="P2168" t="str">
            <v>Newell 334</v>
          </cell>
          <cell r="Q2168">
            <v>15.872</v>
          </cell>
          <cell r="R2168">
            <v>1</v>
          </cell>
          <cell r="S2168">
            <v>0.2</v>
          </cell>
          <cell r="T2168">
            <v>1.1904000000000003</v>
          </cell>
        </row>
        <row r="2169">
          <cell r="A2169">
            <v>2168</v>
          </cell>
          <cell r="B2169" t="str">
            <v>CA-2016-154018</v>
          </cell>
          <cell r="C2169">
            <v>42656</v>
          </cell>
          <cell r="D2169">
            <v>42662</v>
          </cell>
          <cell r="E2169" t="str">
            <v>Standardowa</v>
          </cell>
          <cell r="F2169" t="str">
            <v>HA-14920</v>
          </cell>
          <cell r="G2169" t="str">
            <v>Helen Andreada</v>
          </cell>
          <cell r="H2169" t="str">
            <v>Klient prywatny</v>
          </cell>
          <cell r="I2169" t="str">
            <v>Laredo</v>
          </cell>
          <cell r="J2169" t="str">
            <v>Texas</v>
          </cell>
          <cell r="K2169">
            <v>78041</v>
          </cell>
          <cell r="L2169" t="str">
            <v>Centrum</v>
          </cell>
          <cell r="M2169" t="str">
            <v>OFF-BI-10004140</v>
          </cell>
          <cell r="N2169" t="str">
            <v>Wsparcie biura</v>
          </cell>
          <cell r="O2169" t="str">
            <v>Segregatory</v>
          </cell>
          <cell r="P2169" t="str">
            <v>Avery Non-Stick Binders</v>
          </cell>
          <cell r="Q2169">
            <v>6.2859999999999987</v>
          </cell>
          <cell r="R2169">
            <v>7</v>
          </cell>
          <cell r="S2169">
            <v>0.8</v>
          </cell>
          <cell r="T2169">
            <v>-11.000500000000008</v>
          </cell>
        </row>
        <row r="2170">
          <cell r="A2170">
            <v>2169</v>
          </cell>
          <cell r="B2170" t="str">
            <v>CA-2017-117870</v>
          </cell>
          <cell r="C2170">
            <v>42762</v>
          </cell>
          <cell r="D2170">
            <v>42765</v>
          </cell>
          <cell r="E2170" t="str">
            <v>Druga klasa</v>
          </cell>
          <cell r="F2170" t="str">
            <v>JH-15820</v>
          </cell>
          <cell r="G2170" t="str">
            <v>John Huston</v>
          </cell>
          <cell r="H2170" t="str">
            <v>Klient prywatny</v>
          </cell>
          <cell r="I2170" t="str">
            <v>Kent</v>
          </cell>
          <cell r="J2170" t="str">
            <v>Ohio</v>
          </cell>
          <cell r="K2170">
            <v>44240</v>
          </cell>
          <cell r="L2170" t="str">
            <v>Wschód</v>
          </cell>
          <cell r="M2170" t="str">
            <v>OFF-AR-10004078</v>
          </cell>
          <cell r="N2170" t="str">
            <v>Wsparcie biura</v>
          </cell>
          <cell r="O2170" t="str">
            <v>Artykuły</v>
          </cell>
          <cell r="P2170" t="str">
            <v>Newell 312</v>
          </cell>
          <cell r="Q2170">
            <v>14.015999999999998</v>
          </cell>
          <cell r="R2170">
            <v>3</v>
          </cell>
          <cell r="S2170">
            <v>0.2</v>
          </cell>
          <cell r="T2170">
            <v>1.7519999999999998</v>
          </cell>
        </row>
        <row r="2171">
          <cell r="A2171">
            <v>2170</v>
          </cell>
          <cell r="B2171" t="str">
            <v>CA-2017-117870</v>
          </cell>
          <cell r="C2171">
            <v>42762</v>
          </cell>
          <cell r="D2171">
            <v>42765</v>
          </cell>
          <cell r="E2171" t="str">
            <v>Druga klasa</v>
          </cell>
          <cell r="F2171" t="str">
            <v>JH-15820</v>
          </cell>
          <cell r="G2171" t="str">
            <v>John Huston</v>
          </cell>
          <cell r="H2171" t="str">
            <v>Klient prywatny</v>
          </cell>
          <cell r="I2171" t="str">
            <v>Kent</v>
          </cell>
          <cell r="J2171" t="str">
            <v>Ohio</v>
          </cell>
          <cell r="K2171">
            <v>44240</v>
          </cell>
          <cell r="L2171" t="str">
            <v>Wschód</v>
          </cell>
          <cell r="M2171" t="str">
            <v>TEC-AC-10000927</v>
          </cell>
          <cell r="N2171" t="str">
            <v>Technologia</v>
          </cell>
          <cell r="O2171" t="str">
            <v>Akcesoria</v>
          </cell>
          <cell r="P2171" t="str">
            <v xml:space="preserve">Anker Ultrathin Bluetooth Wireless Keyboard Aluminum Cover with Stand </v>
          </cell>
          <cell r="Q2171">
            <v>71.975999999999999</v>
          </cell>
          <cell r="R2171">
            <v>3</v>
          </cell>
          <cell r="S2171">
            <v>0.2</v>
          </cell>
          <cell r="T2171">
            <v>-8.9970000000000034</v>
          </cell>
        </row>
        <row r="2172">
          <cell r="A2172">
            <v>2171</v>
          </cell>
          <cell r="B2172" t="str">
            <v>CA-2017-117870</v>
          </cell>
          <cell r="C2172">
            <v>42762</v>
          </cell>
          <cell r="D2172">
            <v>42765</v>
          </cell>
          <cell r="E2172" t="str">
            <v>Druga klasa</v>
          </cell>
          <cell r="F2172" t="str">
            <v>JH-15820</v>
          </cell>
          <cell r="G2172" t="str">
            <v>John Huston</v>
          </cell>
          <cell r="H2172" t="str">
            <v>Klient prywatny</v>
          </cell>
          <cell r="I2172" t="str">
            <v>Kent</v>
          </cell>
          <cell r="J2172" t="str">
            <v>Ohio</v>
          </cell>
          <cell r="K2172">
            <v>44240</v>
          </cell>
          <cell r="L2172" t="str">
            <v>Wschód</v>
          </cell>
          <cell r="M2172" t="str">
            <v>TEC-PH-10003931</v>
          </cell>
          <cell r="N2172" t="str">
            <v>Technologia</v>
          </cell>
          <cell r="O2172" t="str">
            <v>Telefony</v>
          </cell>
          <cell r="P2172" t="str">
            <v>JBL Micro Wireless Portable Bluetooth Speaker</v>
          </cell>
          <cell r="Q2172">
            <v>107.982</v>
          </cell>
          <cell r="R2172">
            <v>3</v>
          </cell>
          <cell r="S2172">
            <v>0.4</v>
          </cell>
          <cell r="T2172">
            <v>-26.995499999999993</v>
          </cell>
        </row>
        <row r="2173">
          <cell r="A2173">
            <v>2172</v>
          </cell>
          <cell r="B2173" t="str">
            <v>US-2017-137491</v>
          </cell>
          <cell r="C2173">
            <v>43058</v>
          </cell>
          <cell r="D2173">
            <v>43064</v>
          </cell>
          <cell r="E2173" t="str">
            <v>Standardowa</v>
          </cell>
          <cell r="F2173" t="str">
            <v>LC-16930</v>
          </cell>
          <cell r="G2173" t="str">
            <v>Linda Cazamias</v>
          </cell>
          <cell r="H2173" t="str">
            <v>Korporacja</v>
          </cell>
          <cell r="I2173" t="str">
            <v>San Angelo</v>
          </cell>
          <cell r="J2173" t="str">
            <v>Texas</v>
          </cell>
          <cell r="K2173">
            <v>76903</v>
          </cell>
          <cell r="L2173" t="str">
            <v>Centrum</v>
          </cell>
          <cell r="M2173" t="str">
            <v>FUR-CH-10004675</v>
          </cell>
          <cell r="N2173" t="str">
            <v>Meble</v>
          </cell>
          <cell r="O2173" t="str">
            <v>Krzesła</v>
          </cell>
          <cell r="P2173" t="str">
            <v>Lifetime Advantage Folding Chairs, 4/Carton</v>
          </cell>
          <cell r="Q2173">
            <v>305.31200000000001</v>
          </cell>
          <cell r="R2173">
            <v>2</v>
          </cell>
          <cell r="S2173">
            <v>0.3</v>
          </cell>
          <cell r="T2173">
            <v>-8.7232000000000198</v>
          </cell>
        </row>
        <row r="2174">
          <cell r="A2174">
            <v>2173</v>
          </cell>
          <cell r="B2174" t="str">
            <v>CA-2014-152296</v>
          </cell>
          <cell r="C2174">
            <v>41852</v>
          </cell>
          <cell r="D2174">
            <v>41854</v>
          </cell>
          <cell r="E2174" t="str">
            <v>Pierwsza klasa</v>
          </cell>
          <cell r="F2174" t="str">
            <v>IL-15100</v>
          </cell>
          <cell r="G2174" t="str">
            <v>Ivan Liston</v>
          </cell>
          <cell r="H2174" t="str">
            <v>Klient prywatny</v>
          </cell>
          <cell r="I2174" t="str">
            <v>San Francisco</v>
          </cell>
          <cell r="J2174" t="str">
            <v>California</v>
          </cell>
          <cell r="K2174">
            <v>94122</v>
          </cell>
          <cell r="L2174" t="str">
            <v>Zachód</v>
          </cell>
          <cell r="M2174" t="str">
            <v>OFF-BI-10004506</v>
          </cell>
          <cell r="N2174" t="str">
            <v>Wsparcie biura</v>
          </cell>
          <cell r="O2174" t="str">
            <v>Segregatory</v>
          </cell>
          <cell r="P2174" t="str">
            <v>Wilson Jones data.warehouse D-Ring Binders with DublLock</v>
          </cell>
          <cell r="Q2174">
            <v>19.752000000000002</v>
          </cell>
          <cell r="R2174">
            <v>3</v>
          </cell>
          <cell r="S2174">
            <v>0.2</v>
          </cell>
          <cell r="T2174">
            <v>6.9131999999999998</v>
          </cell>
        </row>
        <row r="2175">
          <cell r="A2175">
            <v>2174</v>
          </cell>
          <cell r="B2175" t="str">
            <v>CA-2016-112025</v>
          </cell>
          <cell r="C2175">
            <v>42581</v>
          </cell>
          <cell r="D2175">
            <v>42586</v>
          </cell>
          <cell r="E2175" t="str">
            <v>Standardowa</v>
          </cell>
          <cell r="F2175" t="str">
            <v>LS-16975</v>
          </cell>
          <cell r="G2175" t="str">
            <v>Lindsay Shagiari</v>
          </cell>
          <cell r="H2175" t="str">
            <v>Biuro domowe</v>
          </cell>
          <cell r="I2175" t="str">
            <v>Houston</v>
          </cell>
          <cell r="J2175" t="str">
            <v>Texas</v>
          </cell>
          <cell r="K2175">
            <v>77070</v>
          </cell>
          <cell r="L2175" t="str">
            <v>Centrum</v>
          </cell>
          <cell r="M2175" t="str">
            <v>OFF-BI-10002353</v>
          </cell>
          <cell r="N2175" t="str">
            <v>Wsparcie biura</v>
          </cell>
          <cell r="O2175" t="str">
            <v>Segregatory</v>
          </cell>
          <cell r="P2175" t="str">
            <v>GBC VeloBind Cover Sets</v>
          </cell>
          <cell r="Q2175">
            <v>9.2639999999999976</v>
          </cell>
          <cell r="R2175">
            <v>3</v>
          </cell>
          <cell r="S2175">
            <v>0.8</v>
          </cell>
          <cell r="T2175">
            <v>-13.895999999999997</v>
          </cell>
        </row>
        <row r="2176">
          <cell r="A2176">
            <v>2175</v>
          </cell>
          <cell r="B2176" t="str">
            <v>CA-2015-132507</v>
          </cell>
          <cell r="C2176">
            <v>42215</v>
          </cell>
          <cell r="D2176">
            <v>42219</v>
          </cell>
          <cell r="E2176" t="str">
            <v>Druga klasa</v>
          </cell>
          <cell r="F2176" t="str">
            <v>CC-12610</v>
          </cell>
          <cell r="G2176" t="str">
            <v>Corey Catlett</v>
          </cell>
          <cell r="H2176" t="str">
            <v>Korporacja</v>
          </cell>
          <cell r="I2176" t="str">
            <v>Houston</v>
          </cell>
          <cell r="J2176" t="str">
            <v>Texas</v>
          </cell>
          <cell r="K2176">
            <v>77041</v>
          </cell>
          <cell r="L2176" t="str">
            <v>Centrum</v>
          </cell>
          <cell r="M2176" t="str">
            <v>OFF-ST-10000943</v>
          </cell>
          <cell r="N2176" t="str">
            <v>Wsparcie biura</v>
          </cell>
          <cell r="O2176" t="str">
            <v>Przechowywanie</v>
          </cell>
          <cell r="P2176" t="str">
            <v>Eldon ProFile File 'N Store Portable File Tub Letter/Legal Size Black</v>
          </cell>
          <cell r="Q2176">
            <v>61.792000000000002</v>
          </cell>
          <cell r="R2176">
            <v>4</v>
          </cell>
          <cell r="S2176">
            <v>0.2</v>
          </cell>
          <cell r="T2176">
            <v>6.1792000000000016</v>
          </cell>
        </row>
        <row r="2177">
          <cell r="A2177">
            <v>2176</v>
          </cell>
          <cell r="B2177" t="str">
            <v>CA-2016-125738</v>
          </cell>
          <cell r="C2177">
            <v>42658</v>
          </cell>
          <cell r="D2177">
            <v>42664</v>
          </cell>
          <cell r="E2177" t="str">
            <v>Standardowa</v>
          </cell>
          <cell r="F2177" t="str">
            <v>PB-18805</v>
          </cell>
          <cell r="G2177" t="str">
            <v>Patrick Bzostek</v>
          </cell>
          <cell r="H2177" t="str">
            <v>Biuro domowe</v>
          </cell>
          <cell r="I2177" t="str">
            <v>Salt Lake City</v>
          </cell>
          <cell r="J2177" t="str">
            <v>Utah</v>
          </cell>
          <cell r="K2177">
            <v>84106</v>
          </cell>
          <cell r="L2177" t="str">
            <v>Zachód</v>
          </cell>
          <cell r="M2177" t="str">
            <v>OFF-PA-10000740</v>
          </cell>
          <cell r="N2177" t="str">
            <v>Wsparcie biura</v>
          </cell>
          <cell r="O2177" t="str">
            <v>Papier</v>
          </cell>
          <cell r="P2177" t="str">
            <v>Xerox 1982</v>
          </cell>
          <cell r="Q2177">
            <v>45.68</v>
          </cell>
          <cell r="R2177">
            <v>2</v>
          </cell>
          <cell r="S2177">
            <v>0</v>
          </cell>
          <cell r="T2177">
            <v>21.012799999999999</v>
          </cell>
        </row>
        <row r="2178">
          <cell r="A2178">
            <v>2177</v>
          </cell>
          <cell r="B2178" t="str">
            <v>CA-2016-125738</v>
          </cell>
          <cell r="C2178">
            <v>42658</v>
          </cell>
          <cell r="D2178">
            <v>42664</v>
          </cell>
          <cell r="E2178" t="str">
            <v>Standardowa</v>
          </cell>
          <cell r="F2178" t="str">
            <v>PB-18805</v>
          </cell>
          <cell r="G2178" t="str">
            <v>Patrick Bzostek</v>
          </cell>
          <cell r="H2178" t="str">
            <v>Biuro domowe</v>
          </cell>
          <cell r="I2178" t="str">
            <v>Salt Lake City</v>
          </cell>
          <cell r="J2178" t="str">
            <v>Utah</v>
          </cell>
          <cell r="K2178">
            <v>84106</v>
          </cell>
          <cell r="L2178" t="str">
            <v>Zachód</v>
          </cell>
          <cell r="M2178" t="str">
            <v>OFF-PA-10003001</v>
          </cell>
          <cell r="N2178" t="str">
            <v>Wsparcie biura</v>
          </cell>
          <cell r="O2178" t="str">
            <v>Papier</v>
          </cell>
          <cell r="P2178" t="str">
            <v>Xerox 1986</v>
          </cell>
          <cell r="Q2178">
            <v>60.12</v>
          </cell>
          <cell r="R2178">
            <v>9</v>
          </cell>
          <cell r="S2178">
            <v>0</v>
          </cell>
          <cell r="T2178">
            <v>28.857599999999998</v>
          </cell>
        </row>
        <row r="2179">
          <cell r="A2179">
            <v>2178</v>
          </cell>
          <cell r="B2179" t="str">
            <v>CA-2016-125738</v>
          </cell>
          <cell r="C2179">
            <v>42658</v>
          </cell>
          <cell r="D2179">
            <v>42664</v>
          </cell>
          <cell r="E2179" t="str">
            <v>Standardowa</v>
          </cell>
          <cell r="F2179" t="str">
            <v>PB-18805</v>
          </cell>
          <cell r="G2179" t="str">
            <v>Patrick Bzostek</v>
          </cell>
          <cell r="H2179" t="str">
            <v>Biuro domowe</v>
          </cell>
          <cell r="I2179" t="str">
            <v>Salt Lake City</v>
          </cell>
          <cell r="J2179" t="str">
            <v>Utah</v>
          </cell>
          <cell r="K2179">
            <v>84106</v>
          </cell>
          <cell r="L2179" t="str">
            <v>Zachód</v>
          </cell>
          <cell r="M2179" t="str">
            <v>OFF-BI-10001628</v>
          </cell>
          <cell r="N2179" t="str">
            <v>Wsparcie biura</v>
          </cell>
          <cell r="O2179" t="str">
            <v>Segregatory</v>
          </cell>
          <cell r="P2179" t="str">
            <v>Acco Data Flex Cable Posts For Top &amp; Bottom Load Binders, 6" Capacity</v>
          </cell>
          <cell r="Q2179">
            <v>41.72</v>
          </cell>
          <cell r="R2179">
            <v>5</v>
          </cell>
          <cell r="S2179">
            <v>0.2</v>
          </cell>
          <cell r="T2179">
            <v>13.037499999999998</v>
          </cell>
        </row>
        <row r="2180">
          <cell r="A2180">
            <v>2179</v>
          </cell>
          <cell r="B2180" t="str">
            <v>CA-2016-125738</v>
          </cell>
          <cell r="C2180">
            <v>42658</v>
          </cell>
          <cell r="D2180">
            <v>42664</v>
          </cell>
          <cell r="E2180" t="str">
            <v>Standardowa</v>
          </cell>
          <cell r="F2180" t="str">
            <v>PB-18805</v>
          </cell>
          <cell r="G2180" t="str">
            <v>Patrick Bzostek</v>
          </cell>
          <cell r="H2180" t="str">
            <v>Biuro domowe</v>
          </cell>
          <cell r="I2180" t="str">
            <v>Salt Lake City</v>
          </cell>
          <cell r="J2180" t="str">
            <v>Utah</v>
          </cell>
          <cell r="K2180">
            <v>84106</v>
          </cell>
          <cell r="L2180" t="str">
            <v>Zachód</v>
          </cell>
          <cell r="M2180" t="str">
            <v>OFF-PA-10001509</v>
          </cell>
          <cell r="N2180" t="str">
            <v>Wsparcie biura</v>
          </cell>
          <cell r="O2180" t="str">
            <v>Papier</v>
          </cell>
          <cell r="P2180" t="str">
            <v>Recycled Desk Saver Line "While You Were Out" Book, 5 1/2" X 4"</v>
          </cell>
          <cell r="Q2180">
            <v>71.599999999999994</v>
          </cell>
          <cell r="R2180">
            <v>8</v>
          </cell>
          <cell r="S2180">
            <v>0</v>
          </cell>
          <cell r="T2180">
            <v>32.935999999999993</v>
          </cell>
        </row>
        <row r="2181">
          <cell r="A2181">
            <v>2180</v>
          </cell>
          <cell r="B2181" t="str">
            <v>CA-2016-128818</v>
          </cell>
          <cell r="C2181">
            <v>42497</v>
          </cell>
          <cell r="D2181">
            <v>42501</v>
          </cell>
          <cell r="E2181" t="str">
            <v>Standardowa</v>
          </cell>
          <cell r="F2181" t="str">
            <v>CJ-12010</v>
          </cell>
          <cell r="G2181" t="str">
            <v>Caroline Jumper</v>
          </cell>
          <cell r="H2181" t="str">
            <v>Klient prywatny</v>
          </cell>
          <cell r="I2181" t="str">
            <v>New York City</v>
          </cell>
          <cell r="J2181" t="str">
            <v>New York</v>
          </cell>
          <cell r="K2181">
            <v>10009</v>
          </cell>
          <cell r="L2181" t="str">
            <v>Wschód</v>
          </cell>
          <cell r="M2181" t="str">
            <v>OFF-BI-10000309</v>
          </cell>
          <cell r="N2181" t="str">
            <v>Wsparcie biura</v>
          </cell>
          <cell r="O2181" t="str">
            <v>Segregatory</v>
          </cell>
          <cell r="P2181" t="str">
            <v>GBC Twin Loop Wire Binding Elements, 9/16" Spine, Black</v>
          </cell>
          <cell r="Q2181">
            <v>85.232000000000014</v>
          </cell>
          <cell r="R2181">
            <v>7</v>
          </cell>
          <cell r="S2181">
            <v>0.2</v>
          </cell>
          <cell r="T2181">
            <v>30.896599999999996</v>
          </cell>
        </row>
        <row r="2182">
          <cell r="A2182">
            <v>2181</v>
          </cell>
          <cell r="B2182" t="str">
            <v>CA-2016-128818</v>
          </cell>
          <cell r="C2182">
            <v>42497</v>
          </cell>
          <cell r="D2182">
            <v>42501</v>
          </cell>
          <cell r="E2182" t="str">
            <v>Standardowa</v>
          </cell>
          <cell r="F2182" t="str">
            <v>CJ-12010</v>
          </cell>
          <cell r="G2182" t="str">
            <v>Caroline Jumper</v>
          </cell>
          <cell r="H2182" t="str">
            <v>Klient prywatny</v>
          </cell>
          <cell r="I2182" t="str">
            <v>New York City</v>
          </cell>
          <cell r="J2182" t="str">
            <v>New York</v>
          </cell>
          <cell r="K2182">
            <v>10009</v>
          </cell>
          <cell r="L2182" t="str">
            <v>Wschód</v>
          </cell>
          <cell r="M2182" t="str">
            <v>OFF-LA-10003923</v>
          </cell>
          <cell r="N2182" t="str">
            <v>Wsparcie biura</v>
          </cell>
          <cell r="O2182" t="str">
            <v>Etykiety</v>
          </cell>
          <cell r="P2182" t="str">
            <v>Alphabetical Labels for Top Tab Filing</v>
          </cell>
          <cell r="Q2182">
            <v>44.400000000000006</v>
          </cell>
          <cell r="R2182">
            <v>3</v>
          </cell>
          <cell r="S2182">
            <v>0</v>
          </cell>
          <cell r="T2182">
            <v>22.200000000000003</v>
          </cell>
        </row>
        <row r="2183">
          <cell r="A2183">
            <v>2182</v>
          </cell>
          <cell r="B2183" t="str">
            <v>CA-2016-128818</v>
          </cell>
          <cell r="C2183">
            <v>42497</v>
          </cell>
          <cell r="D2183">
            <v>42501</v>
          </cell>
          <cell r="E2183" t="str">
            <v>Standardowa</v>
          </cell>
          <cell r="F2183" t="str">
            <v>CJ-12010</v>
          </cell>
          <cell r="G2183" t="str">
            <v>Caroline Jumper</v>
          </cell>
          <cell r="H2183" t="str">
            <v>Klient prywatny</v>
          </cell>
          <cell r="I2183" t="str">
            <v>New York City</v>
          </cell>
          <cell r="J2183" t="str">
            <v>New York</v>
          </cell>
          <cell r="K2183">
            <v>10009</v>
          </cell>
          <cell r="L2183" t="str">
            <v>Wschód</v>
          </cell>
          <cell r="M2183" t="str">
            <v>FUR-CH-10002084</v>
          </cell>
          <cell r="N2183" t="str">
            <v>Meble</v>
          </cell>
          <cell r="O2183" t="str">
            <v>Krzesła</v>
          </cell>
          <cell r="P2183" t="str">
            <v>Hon Mobius Operator's Chair</v>
          </cell>
          <cell r="Q2183">
            <v>442.76400000000001</v>
          </cell>
          <cell r="R2183">
            <v>4</v>
          </cell>
          <cell r="S2183">
            <v>0.1</v>
          </cell>
          <cell r="T2183">
            <v>59.035200000000003</v>
          </cell>
        </row>
        <row r="2184">
          <cell r="A2184">
            <v>2183</v>
          </cell>
          <cell r="B2184" t="str">
            <v>CA-2016-128818</v>
          </cell>
          <cell r="C2184">
            <v>42497</v>
          </cell>
          <cell r="D2184">
            <v>42501</v>
          </cell>
          <cell r="E2184" t="str">
            <v>Standardowa</v>
          </cell>
          <cell r="F2184" t="str">
            <v>CJ-12010</v>
          </cell>
          <cell r="G2184" t="str">
            <v>Caroline Jumper</v>
          </cell>
          <cell r="H2184" t="str">
            <v>Klient prywatny</v>
          </cell>
          <cell r="I2184" t="str">
            <v>New York City</v>
          </cell>
          <cell r="J2184" t="str">
            <v>New York</v>
          </cell>
          <cell r="K2184">
            <v>10009</v>
          </cell>
          <cell r="L2184" t="str">
            <v>Wschód</v>
          </cell>
          <cell r="M2184" t="str">
            <v>TEC-MA-10000488</v>
          </cell>
          <cell r="N2184" t="str">
            <v>Technologia</v>
          </cell>
          <cell r="O2184" t="str">
            <v>Maszyny</v>
          </cell>
          <cell r="P2184" t="str">
            <v>Bady BDG101FRU Card Printer</v>
          </cell>
          <cell r="Q2184">
            <v>3999.95</v>
          </cell>
          <cell r="R2184">
            <v>5</v>
          </cell>
          <cell r="S2184">
            <v>0</v>
          </cell>
          <cell r="T2184">
            <v>1159.9854999999998</v>
          </cell>
        </row>
        <row r="2185">
          <cell r="A2185">
            <v>2184</v>
          </cell>
          <cell r="B2185" t="str">
            <v>CA-2016-128818</v>
          </cell>
          <cell r="C2185">
            <v>42497</v>
          </cell>
          <cell r="D2185">
            <v>42501</v>
          </cell>
          <cell r="E2185" t="str">
            <v>Standardowa</v>
          </cell>
          <cell r="F2185" t="str">
            <v>CJ-12010</v>
          </cell>
          <cell r="G2185" t="str">
            <v>Caroline Jumper</v>
          </cell>
          <cell r="H2185" t="str">
            <v>Klient prywatny</v>
          </cell>
          <cell r="I2185" t="str">
            <v>New York City</v>
          </cell>
          <cell r="J2185" t="str">
            <v>New York</v>
          </cell>
          <cell r="K2185">
            <v>10009</v>
          </cell>
          <cell r="L2185" t="str">
            <v>Wschód</v>
          </cell>
          <cell r="M2185" t="str">
            <v>TEC-AC-10001767</v>
          </cell>
          <cell r="N2185" t="str">
            <v>Technologia</v>
          </cell>
          <cell r="O2185" t="str">
            <v>Akcesoria</v>
          </cell>
          <cell r="P2185" t="str">
            <v>SanDisk Ultra 64 GB MicroSDHC Class 10 Memory Card</v>
          </cell>
          <cell r="Q2185">
            <v>199.95000000000002</v>
          </cell>
          <cell r="R2185">
            <v>5</v>
          </cell>
          <cell r="S2185">
            <v>0</v>
          </cell>
          <cell r="T2185">
            <v>21.994499999999988</v>
          </cell>
        </row>
        <row r="2186">
          <cell r="A2186">
            <v>2185</v>
          </cell>
          <cell r="B2186" t="str">
            <v>CA-2016-128818</v>
          </cell>
          <cell r="C2186">
            <v>42497</v>
          </cell>
          <cell r="D2186">
            <v>42501</v>
          </cell>
          <cell r="E2186" t="str">
            <v>Standardowa</v>
          </cell>
          <cell r="F2186" t="str">
            <v>CJ-12010</v>
          </cell>
          <cell r="G2186" t="str">
            <v>Caroline Jumper</v>
          </cell>
          <cell r="H2186" t="str">
            <v>Klient prywatny</v>
          </cell>
          <cell r="I2186" t="str">
            <v>New York City</v>
          </cell>
          <cell r="J2186" t="str">
            <v>New York</v>
          </cell>
          <cell r="K2186">
            <v>10009</v>
          </cell>
          <cell r="L2186" t="str">
            <v>Wschód</v>
          </cell>
          <cell r="M2186" t="str">
            <v>FUR-FU-10001940</v>
          </cell>
          <cell r="N2186" t="str">
            <v>Meble</v>
          </cell>
          <cell r="O2186" t="str">
            <v>Umeblowanie</v>
          </cell>
          <cell r="P2186" t="str">
            <v>Staple-based wall hangings</v>
          </cell>
          <cell r="Q2186">
            <v>63.68</v>
          </cell>
          <cell r="R2186">
            <v>8</v>
          </cell>
          <cell r="S2186">
            <v>0</v>
          </cell>
          <cell r="T2186">
            <v>28.019200000000005</v>
          </cell>
        </row>
        <row r="2187">
          <cell r="A2187">
            <v>2186</v>
          </cell>
          <cell r="B2187" t="str">
            <v>CA-2017-124576</v>
          </cell>
          <cell r="C2187">
            <v>42948</v>
          </cell>
          <cell r="D2187">
            <v>42951</v>
          </cell>
          <cell r="E2187" t="str">
            <v>Druga klasa</v>
          </cell>
          <cell r="F2187" t="str">
            <v>HK-14890</v>
          </cell>
          <cell r="G2187" t="str">
            <v>Heather Kirkland</v>
          </cell>
          <cell r="H2187" t="str">
            <v>Korporacja</v>
          </cell>
          <cell r="I2187" t="str">
            <v>Salinas</v>
          </cell>
          <cell r="J2187" t="str">
            <v>California</v>
          </cell>
          <cell r="K2187">
            <v>93905</v>
          </cell>
          <cell r="L2187" t="str">
            <v>Zachód</v>
          </cell>
          <cell r="M2187" t="str">
            <v>OFF-BI-10002735</v>
          </cell>
          <cell r="N2187" t="str">
            <v>Wsparcie biura</v>
          </cell>
          <cell r="O2187" t="str">
            <v>Segregatory</v>
          </cell>
          <cell r="P2187" t="str">
            <v>GBC Prestige Therm-A-Bind Covers</v>
          </cell>
          <cell r="Q2187">
            <v>54.896000000000008</v>
          </cell>
          <cell r="R2187">
            <v>2</v>
          </cell>
          <cell r="S2187">
            <v>0.2</v>
          </cell>
          <cell r="T2187">
            <v>18.5274</v>
          </cell>
        </row>
        <row r="2188">
          <cell r="A2188">
            <v>2187</v>
          </cell>
          <cell r="B2188" t="str">
            <v>CA-2016-101378</v>
          </cell>
          <cell r="C2188">
            <v>42565</v>
          </cell>
          <cell r="D2188">
            <v>42565</v>
          </cell>
          <cell r="E2188" t="str">
            <v>Dowolnego dnia</v>
          </cell>
          <cell r="F2188" t="str">
            <v>RH-19600</v>
          </cell>
          <cell r="G2188" t="str">
            <v>Rob Haberlin</v>
          </cell>
          <cell r="H2188" t="str">
            <v>Klient prywatny</v>
          </cell>
          <cell r="I2188" t="str">
            <v>Huntsville</v>
          </cell>
          <cell r="J2188" t="str">
            <v>Alabama</v>
          </cell>
          <cell r="K2188">
            <v>35810</v>
          </cell>
          <cell r="L2188" t="str">
            <v>Południe</v>
          </cell>
          <cell r="M2188" t="str">
            <v>TEC-AC-10002345</v>
          </cell>
          <cell r="N2188" t="str">
            <v>Technologia</v>
          </cell>
          <cell r="O2188" t="str">
            <v>Akcesoria</v>
          </cell>
          <cell r="P2188" t="str">
            <v>HP Standard 104 key PS/2 Keyboard</v>
          </cell>
          <cell r="Q2188">
            <v>29</v>
          </cell>
          <cell r="R2188">
            <v>2</v>
          </cell>
          <cell r="S2188">
            <v>0</v>
          </cell>
          <cell r="T2188">
            <v>7.25</v>
          </cell>
        </row>
        <row r="2189">
          <cell r="A2189">
            <v>2188</v>
          </cell>
          <cell r="B2189" t="str">
            <v>CA-2017-143063</v>
          </cell>
          <cell r="C2189">
            <v>42957</v>
          </cell>
          <cell r="D2189">
            <v>42962</v>
          </cell>
          <cell r="E2189" t="str">
            <v>Standardowa</v>
          </cell>
          <cell r="F2189" t="str">
            <v>IL-15100</v>
          </cell>
          <cell r="G2189" t="str">
            <v>Ivan Liston</v>
          </cell>
          <cell r="H2189" t="str">
            <v>Klient prywatny</v>
          </cell>
          <cell r="I2189" t="str">
            <v>Columbus</v>
          </cell>
          <cell r="J2189" t="str">
            <v>Indiana</v>
          </cell>
          <cell r="K2189">
            <v>47201</v>
          </cell>
          <cell r="L2189" t="str">
            <v>Centrum</v>
          </cell>
          <cell r="M2189" t="str">
            <v>OFF-EN-10003134</v>
          </cell>
          <cell r="N2189" t="str">
            <v>Wsparcie biura</v>
          </cell>
          <cell r="O2189" t="str">
            <v>Koperty</v>
          </cell>
          <cell r="P2189" t="str">
            <v>Staple envelope</v>
          </cell>
          <cell r="Q2189">
            <v>70.08</v>
          </cell>
          <cell r="R2189">
            <v>6</v>
          </cell>
          <cell r="S2189">
            <v>0</v>
          </cell>
          <cell r="T2189">
            <v>35.04</v>
          </cell>
        </row>
        <row r="2190">
          <cell r="A2190">
            <v>2189</v>
          </cell>
          <cell r="B2190" t="str">
            <v>CA-2017-143063</v>
          </cell>
          <cell r="C2190">
            <v>42957</v>
          </cell>
          <cell r="D2190">
            <v>42962</v>
          </cell>
          <cell r="E2190" t="str">
            <v>Standardowa</v>
          </cell>
          <cell r="F2190" t="str">
            <v>IL-15100</v>
          </cell>
          <cell r="G2190" t="str">
            <v>Ivan Liston</v>
          </cell>
          <cell r="H2190" t="str">
            <v>Klient prywatny</v>
          </cell>
          <cell r="I2190" t="str">
            <v>Columbus</v>
          </cell>
          <cell r="J2190" t="str">
            <v>Indiana</v>
          </cell>
          <cell r="K2190">
            <v>47201</v>
          </cell>
          <cell r="L2190" t="str">
            <v>Centrum</v>
          </cell>
          <cell r="M2190" t="str">
            <v>FUR-FU-10003708</v>
          </cell>
          <cell r="N2190" t="str">
            <v>Meble</v>
          </cell>
          <cell r="O2190" t="str">
            <v>Umeblowanie</v>
          </cell>
          <cell r="P2190" t="str">
            <v>Tenex Traditional Chairmats for Medium Pile Carpet, Standard Lip, 36" x 48"</v>
          </cell>
          <cell r="Q2190">
            <v>121.3</v>
          </cell>
          <cell r="R2190">
            <v>2</v>
          </cell>
          <cell r="S2190">
            <v>0</v>
          </cell>
          <cell r="T2190">
            <v>25.472999999999999</v>
          </cell>
        </row>
        <row r="2191">
          <cell r="A2191">
            <v>2190</v>
          </cell>
          <cell r="B2191" t="str">
            <v>CA-2017-143063</v>
          </cell>
          <cell r="C2191">
            <v>42957</v>
          </cell>
          <cell r="D2191">
            <v>42962</v>
          </cell>
          <cell r="E2191" t="str">
            <v>Standardowa</v>
          </cell>
          <cell r="F2191" t="str">
            <v>IL-15100</v>
          </cell>
          <cell r="G2191" t="str">
            <v>Ivan Liston</v>
          </cell>
          <cell r="H2191" t="str">
            <v>Klient prywatny</v>
          </cell>
          <cell r="I2191" t="str">
            <v>Columbus</v>
          </cell>
          <cell r="J2191" t="str">
            <v>Indiana</v>
          </cell>
          <cell r="K2191">
            <v>47201</v>
          </cell>
          <cell r="L2191" t="str">
            <v>Centrum</v>
          </cell>
          <cell r="M2191" t="str">
            <v>TEC-PH-10003645</v>
          </cell>
          <cell r="N2191" t="str">
            <v>Technologia</v>
          </cell>
          <cell r="O2191" t="str">
            <v>Telefony</v>
          </cell>
          <cell r="P2191" t="str">
            <v>Aastra 57i VoIP phone</v>
          </cell>
          <cell r="Q2191">
            <v>1454.4900000000002</v>
          </cell>
          <cell r="R2191">
            <v>9</v>
          </cell>
          <cell r="S2191">
            <v>0</v>
          </cell>
          <cell r="T2191">
            <v>378.16740000000004</v>
          </cell>
        </row>
        <row r="2192">
          <cell r="A2192">
            <v>2191</v>
          </cell>
          <cell r="B2192" t="str">
            <v>CA-2016-118913</v>
          </cell>
          <cell r="C2192">
            <v>42546</v>
          </cell>
          <cell r="D2192">
            <v>42550</v>
          </cell>
          <cell r="E2192" t="str">
            <v>Standardowa</v>
          </cell>
          <cell r="F2192" t="str">
            <v>AS-10240</v>
          </cell>
          <cell r="G2192" t="str">
            <v>Alan Shonely</v>
          </cell>
          <cell r="H2192" t="str">
            <v>Klient prywatny</v>
          </cell>
          <cell r="I2192" t="str">
            <v>Los Angeles</v>
          </cell>
          <cell r="J2192" t="str">
            <v>California</v>
          </cell>
          <cell r="K2192">
            <v>90049</v>
          </cell>
          <cell r="L2192" t="str">
            <v>Zachód</v>
          </cell>
          <cell r="M2192" t="str">
            <v>OFF-AP-10000692</v>
          </cell>
          <cell r="N2192" t="str">
            <v>Wsparcie biura</v>
          </cell>
          <cell r="O2192" t="str">
            <v>Urządzenia</v>
          </cell>
          <cell r="P2192" t="str">
            <v>Fellowes Mighty 8 Compact Surge Protector</v>
          </cell>
          <cell r="Q2192">
            <v>60.81</v>
          </cell>
          <cell r="R2192">
            <v>3</v>
          </cell>
          <cell r="S2192">
            <v>0</v>
          </cell>
          <cell r="T2192">
            <v>17.026800000000001</v>
          </cell>
        </row>
        <row r="2193">
          <cell r="A2193">
            <v>2192</v>
          </cell>
          <cell r="B2193" t="str">
            <v>CA-2016-128412</v>
          </cell>
          <cell r="C2193">
            <v>42714</v>
          </cell>
          <cell r="D2193">
            <v>42721</v>
          </cell>
          <cell r="E2193" t="str">
            <v>Standardowa</v>
          </cell>
          <cell r="F2193" t="str">
            <v>AP-10915</v>
          </cell>
          <cell r="G2193" t="str">
            <v>Arthur Prichep</v>
          </cell>
          <cell r="H2193" t="str">
            <v>Klient prywatny</v>
          </cell>
          <cell r="I2193" t="str">
            <v>Seattle</v>
          </cell>
          <cell r="J2193" t="str">
            <v>Washington</v>
          </cell>
          <cell r="K2193">
            <v>98105</v>
          </cell>
          <cell r="L2193" t="str">
            <v>Zachód</v>
          </cell>
          <cell r="M2193" t="str">
            <v>OFF-BI-10001718</v>
          </cell>
          <cell r="N2193" t="str">
            <v>Wsparcie biura</v>
          </cell>
          <cell r="O2193" t="str">
            <v>Segregatory</v>
          </cell>
          <cell r="P2193" t="str">
            <v>GBC DocuBind P50 Personal Binding Machine</v>
          </cell>
          <cell r="Q2193">
            <v>153.55199999999999</v>
          </cell>
          <cell r="R2193">
            <v>3</v>
          </cell>
          <cell r="S2193">
            <v>0.2</v>
          </cell>
          <cell r="T2193">
            <v>51.823799999999999</v>
          </cell>
        </row>
        <row r="2194">
          <cell r="A2194">
            <v>2193</v>
          </cell>
          <cell r="B2194" t="str">
            <v>CA-2016-128412</v>
          </cell>
          <cell r="C2194">
            <v>42714</v>
          </cell>
          <cell r="D2194">
            <v>42721</v>
          </cell>
          <cell r="E2194" t="str">
            <v>Standardowa</v>
          </cell>
          <cell r="F2194" t="str">
            <v>AP-10915</v>
          </cell>
          <cell r="G2194" t="str">
            <v>Arthur Prichep</v>
          </cell>
          <cell r="H2194" t="str">
            <v>Klient prywatny</v>
          </cell>
          <cell r="I2194" t="str">
            <v>Seattle</v>
          </cell>
          <cell r="J2194" t="str">
            <v>Washington</v>
          </cell>
          <cell r="K2194">
            <v>98105</v>
          </cell>
          <cell r="L2194" t="str">
            <v>Zachód</v>
          </cell>
          <cell r="M2194" t="str">
            <v>OFF-AP-10002082</v>
          </cell>
          <cell r="N2194" t="str">
            <v>Wsparcie biura</v>
          </cell>
          <cell r="O2194" t="str">
            <v>Urządzenia</v>
          </cell>
          <cell r="P2194" t="str">
            <v>Holmes HEPA Air Purifier</v>
          </cell>
          <cell r="Q2194">
            <v>65.34</v>
          </cell>
          <cell r="R2194">
            <v>3</v>
          </cell>
          <cell r="S2194">
            <v>0</v>
          </cell>
          <cell r="T2194">
            <v>22.869</v>
          </cell>
        </row>
        <row r="2195">
          <cell r="A2195">
            <v>2194</v>
          </cell>
          <cell r="B2195" t="str">
            <v>CA-2016-128412</v>
          </cell>
          <cell r="C2195">
            <v>42714</v>
          </cell>
          <cell r="D2195">
            <v>42721</v>
          </cell>
          <cell r="E2195" t="str">
            <v>Standardowa</v>
          </cell>
          <cell r="F2195" t="str">
            <v>AP-10915</v>
          </cell>
          <cell r="G2195" t="str">
            <v>Arthur Prichep</v>
          </cell>
          <cell r="H2195" t="str">
            <v>Klient prywatny</v>
          </cell>
          <cell r="I2195" t="str">
            <v>Seattle</v>
          </cell>
          <cell r="J2195" t="str">
            <v>Washington</v>
          </cell>
          <cell r="K2195">
            <v>98105</v>
          </cell>
          <cell r="L2195" t="str">
            <v>Zachód</v>
          </cell>
          <cell r="M2195" t="str">
            <v>OFF-PA-10001125</v>
          </cell>
          <cell r="N2195" t="str">
            <v>Wsparcie biura</v>
          </cell>
          <cell r="O2195" t="str">
            <v>Papier</v>
          </cell>
          <cell r="P2195" t="str">
            <v>Xerox 1988</v>
          </cell>
          <cell r="Q2195">
            <v>123.92</v>
          </cell>
          <cell r="R2195">
            <v>4</v>
          </cell>
          <cell r="S2195">
            <v>0</v>
          </cell>
          <cell r="T2195">
            <v>55.763999999999996</v>
          </cell>
        </row>
        <row r="2196">
          <cell r="A2196">
            <v>2195</v>
          </cell>
          <cell r="B2196" t="str">
            <v>CA-2016-128412</v>
          </cell>
          <cell r="C2196">
            <v>42714</v>
          </cell>
          <cell r="D2196">
            <v>42721</v>
          </cell>
          <cell r="E2196" t="str">
            <v>Standardowa</v>
          </cell>
          <cell r="F2196" t="str">
            <v>AP-10915</v>
          </cell>
          <cell r="G2196" t="str">
            <v>Arthur Prichep</v>
          </cell>
          <cell r="H2196" t="str">
            <v>Klient prywatny</v>
          </cell>
          <cell r="I2196" t="str">
            <v>Seattle</v>
          </cell>
          <cell r="J2196" t="str">
            <v>Washington</v>
          </cell>
          <cell r="K2196">
            <v>98105</v>
          </cell>
          <cell r="L2196" t="str">
            <v>Zachód</v>
          </cell>
          <cell r="M2196" t="str">
            <v>OFF-AP-10000252</v>
          </cell>
          <cell r="N2196" t="str">
            <v>Wsparcie biura</v>
          </cell>
          <cell r="O2196" t="str">
            <v>Urządzenia</v>
          </cell>
          <cell r="P2196" t="str">
            <v>Harmony HEPA Quiet Air Purifiers</v>
          </cell>
          <cell r="Q2196">
            <v>35.099999999999994</v>
          </cell>
          <cell r="R2196">
            <v>3</v>
          </cell>
          <cell r="S2196">
            <v>0</v>
          </cell>
          <cell r="T2196">
            <v>12.285</v>
          </cell>
        </row>
        <row r="2197">
          <cell r="A2197">
            <v>2196</v>
          </cell>
          <cell r="B2197" t="str">
            <v>CA-2016-128412</v>
          </cell>
          <cell r="C2197">
            <v>42714</v>
          </cell>
          <cell r="D2197">
            <v>42721</v>
          </cell>
          <cell r="E2197" t="str">
            <v>Standardowa</v>
          </cell>
          <cell r="F2197" t="str">
            <v>AP-10915</v>
          </cell>
          <cell r="G2197" t="str">
            <v>Arthur Prichep</v>
          </cell>
          <cell r="H2197" t="str">
            <v>Klient prywatny</v>
          </cell>
          <cell r="I2197" t="str">
            <v>Seattle</v>
          </cell>
          <cell r="J2197" t="str">
            <v>Washington</v>
          </cell>
          <cell r="K2197">
            <v>98105</v>
          </cell>
          <cell r="L2197" t="str">
            <v>Zachód</v>
          </cell>
          <cell r="M2197" t="str">
            <v>TEC-AC-10003038</v>
          </cell>
          <cell r="N2197" t="str">
            <v>Technologia</v>
          </cell>
          <cell r="O2197" t="str">
            <v>Akcesoria</v>
          </cell>
          <cell r="P2197" t="str">
            <v>Kingston Digital DataTraveler 16GB USB 2.0</v>
          </cell>
          <cell r="Q2197">
            <v>44.75</v>
          </cell>
          <cell r="R2197">
            <v>5</v>
          </cell>
          <cell r="S2197">
            <v>0</v>
          </cell>
          <cell r="T2197">
            <v>8.5024999999999942</v>
          </cell>
        </row>
        <row r="2198">
          <cell r="A2198">
            <v>2197</v>
          </cell>
          <cell r="B2198" t="str">
            <v>CA-2016-136483</v>
          </cell>
          <cell r="C2198">
            <v>42705</v>
          </cell>
          <cell r="D2198">
            <v>42710</v>
          </cell>
          <cell r="E2198" t="str">
            <v>Standardowa</v>
          </cell>
          <cell r="F2198" t="str">
            <v>AG-10390</v>
          </cell>
          <cell r="G2198" t="str">
            <v>Allen Goldenen</v>
          </cell>
          <cell r="H2198" t="str">
            <v>Klient prywatny</v>
          </cell>
          <cell r="I2198" t="str">
            <v>Knoxville</v>
          </cell>
          <cell r="J2198" t="str">
            <v>Tennessee</v>
          </cell>
          <cell r="K2198">
            <v>37918</v>
          </cell>
          <cell r="L2198" t="str">
            <v>Południe</v>
          </cell>
          <cell r="M2198" t="str">
            <v>OFF-AR-10000940</v>
          </cell>
          <cell r="N2198" t="str">
            <v>Wsparcie biura</v>
          </cell>
          <cell r="O2198" t="str">
            <v>Artykuły</v>
          </cell>
          <cell r="P2198" t="str">
            <v>Newell 343</v>
          </cell>
          <cell r="Q2198">
            <v>4.7039999999999997</v>
          </cell>
          <cell r="R2198">
            <v>2</v>
          </cell>
          <cell r="S2198">
            <v>0.2</v>
          </cell>
          <cell r="T2198">
            <v>0.41160000000000019</v>
          </cell>
        </row>
        <row r="2199">
          <cell r="A2199">
            <v>2198</v>
          </cell>
          <cell r="B2199" t="str">
            <v>CA-2014-163013</v>
          </cell>
          <cell r="C2199">
            <v>41971</v>
          </cell>
          <cell r="D2199">
            <v>41977</v>
          </cell>
          <cell r="E2199" t="str">
            <v>Standardowa</v>
          </cell>
          <cell r="F2199" t="str">
            <v>BF-11080</v>
          </cell>
          <cell r="G2199" t="str">
            <v>Bart Folk</v>
          </cell>
          <cell r="H2199" t="str">
            <v>Klient prywatny</v>
          </cell>
          <cell r="I2199" t="str">
            <v>Montgomery</v>
          </cell>
          <cell r="J2199" t="str">
            <v>Alabama</v>
          </cell>
          <cell r="K2199">
            <v>36116</v>
          </cell>
          <cell r="L2199" t="str">
            <v>Południe</v>
          </cell>
          <cell r="M2199" t="str">
            <v>OFF-AR-10001954</v>
          </cell>
          <cell r="N2199" t="str">
            <v>Wsparcie biura</v>
          </cell>
          <cell r="O2199" t="str">
            <v>Artykuły</v>
          </cell>
          <cell r="P2199" t="str">
            <v>Newell 331</v>
          </cell>
          <cell r="Q2199">
            <v>14.669999999999998</v>
          </cell>
          <cell r="R2199">
            <v>3</v>
          </cell>
          <cell r="S2199">
            <v>0</v>
          </cell>
          <cell r="T2199">
            <v>3.9609000000000001</v>
          </cell>
        </row>
        <row r="2200">
          <cell r="A2200">
            <v>2199</v>
          </cell>
          <cell r="B2200" t="str">
            <v>CA-2015-135363</v>
          </cell>
          <cell r="C2200">
            <v>42091</v>
          </cell>
          <cell r="D2200">
            <v>42096</v>
          </cell>
          <cell r="E2200" t="str">
            <v>Standardowa</v>
          </cell>
          <cell r="F2200" t="str">
            <v>CK-12205</v>
          </cell>
          <cell r="G2200" t="str">
            <v>Chloris Kastensmidt</v>
          </cell>
          <cell r="H2200" t="str">
            <v>Klient prywatny</v>
          </cell>
          <cell r="I2200" t="str">
            <v>Philadelphia</v>
          </cell>
          <cell r="J2200" t="str">
            <v>Pennsylvania</v>
          </cell>
          <cell r="K2200">
            <v>19120</v>
          </cell>
          <cell r="L2200" t="str">
            <v>Wschód</v>
          </cell>
          <cell r="M2200" t="str">
            <v>OFF-PA-10003177</v>
          </cell>
          <cell r="N2200" t="str">
            <v>Wsparcie biura</v>
          </cell>
          <cell r="O2200" t="str">
            <v>Papier</v>
          </cell>
          <cell r="P2200" t="str">
            <v>Xerox 1999</v>
          </cell>
          <cell r="Q2200">
            <v>15.552000000000003</v>
          </cell>
          <cell r="R2200">
            <v>3</v>
          </cell>
          <cell r="S2200">
            <v>0.2</v>
          </cell>
          <cell r="T2200">
            <v>5.4432</v>
          </cell>
        </row>
        <row r="2201">
          <cell r="A2201">
            <v>2200</v>
          </cell>
          <cell r="B2201" t="str">
            <v>CA-2015-135363</v>
          </cell>
          <cell r="C2201">
            <v>42091</v>
          </cell>
          <cell r="D2201">
            <v>42096</v>
          </cell>
          <cell r="E2201" t="str">
            <v>Standardowa</v>
          </cell>
          <cell r="F2201" t="str">
            <v>CK-12205</v>
          </cell>
          <cell r="G2201" t="str">
            <v>Chloris Kastensmidt</v>
          </cell>
          <cell r="H2201" t="str">
            <v>Klient prywatny</v>
          </cell>
          <cell r="I2201" t="str">
            <v>Philadelphia</v>
          </cell>
          <cell r="J2201" t="str">
            <v>Pennsylvania</v>
          </cell>
          <cell r="K2201">
            <v>19120</v>
          </cell>
          <cell r="L2201" t="str">
            <v>Wschód</v>
          </cell>
          <cell r="M2201" t="str">
            <v>OFF-PA-10000533</v>
          </cell>
          <cell r="N2201" t="str">
            <v>Wsparcie biura</v>
          </cell>
          <cell r="O2201" t="str">
            <v>Papier</v>
          </cell>
          <cell r="P2201" t="str">
            <v>Southworth Parchment Paper &amp; Envelopes</v>
          </cell>
          <cell r="Q2201">
            <v>5.2320000000000002</v>
          </cell>
          <cell r="R2201">
            <v>1</v>
          </cell>
          <cell r="S2201">
            <v>0.2</v>
          </cell>
          <cell r="T2201">
            <v>1.7003999999999999</v>
          </cell>
        </row>
        <row r="2202">
          <cell r="A2202">
            <v>2201</v>
          </cell>
          <cell r="B2202" t="str">
            <v>US-2014-165659</v>
          </cell>
          <cell r="C2202">
            <v>41791</v>
          </cell>
          <cell r="D2202">
            <v>41796</v>
          </cell>
          <cell r="E2202" t="str">
            <v>Standardowa</v>
          </cell>
          <cell r="F2202" t="str">
            <v>LT-17110</v>
          </cell>
          <cell r="G2202" t="str">
            <v>Liz Thompson</v>
          </cell>
          <cell r="H2202" t="str">
            <v>Klient prywatny</v>
          </cell>
          <cell r="I2202" t="str">
            <v>Little Rock</v>
          </cell>
          <cell r="J2202" t="str">
            <v>Arkansas</v>
          </cell>
          <cell r="K2202">
            <v>72209</v>
          </cell>
          <cell r="L2202" t="str">
            <v>Południe</v>
          </cell>
          <cell r="M2202" t="str">
            <v>FUR-FU-10001935</v>
          </cell>
          <cell r="N2202" t="str">
            <v>Meble</v>
          </cell>
          <cell r="O2202" t="str">
            <v>Umeblowanie</v>
          </cell>
          <cell r="P2202" t="str">
            <v>3M Hangers With Command Adhesive</v>
          </cell>
          <cell r="Q2202">
            <v>22.200000000000003</v>
          </cell>
          <cell r="R2202">
            <v>6</v>
          </cell>
          <cell r="S2202">
            <v>0</v>
          </cell>
          <cell r="T2202">
            <v>9.1020000000000021</v>
          </cell>
        </row>
        <row r="2203">
          <cell r="A2203">
            <v>2202</v>
          </cell>
          <cell r="B2203" t="str">
            <v>US-2014-165659</v>
          </cell>
          <cell r="C2203">
            <v>41791</v>
          </cell>
          <cell r="D2203">
            <v>41796</v>
          </cell>
          <cell r="E2203" t="str">
            <v>Standardowa</v>
          </cell>
          <cell r="F2203" t="str">
            <v>LT-17110</v>
          </cell>
          <cell r="G2203" t="str">
            <v>Liz Thompson</v>
          </cell>
          <cell r="H2203" t="str">
            <v>Klient prywatny</v>
          </cell>
          <cell r="I2203" t="str">
            <v>Little Rock</v>
          </cell>
          <cell r="J2203" t="str">
            <v>Arkansas</v>
          </cell>
          <cell r="K2203">
            <v>72209</v>
          </cell>
          <cell r="L2203" t="str">
            <v>Południe</v>
          </cell>
          <cell r="M2203" t="str">
            <v>TEC-PH-10002563</v>
          </cell>
          <cell r="N2203" t="str">
            <v>Technologia</v>
          </cell>
          <cell r="O2203" t="str">
            <v>Telefony</v>
          </cell>
          <cell r="P2203" t="str">
            <v>Adtran 1202752G1</v>
          </cell>
          <cell r="Q2203">
            <v>881.93</v>
          </cell>
          <cell r="R2203">
            <v>7</v>
          </cell>
          <cell r="S2203">
            <v>0</v>
          </cell>
          <cell r="T2203">
            <v>229.30180000000001</v>
          </cell>
        </row>
        <row r="2204">
          <cell r="A2204">
            <v>2203</v>
          </cell>
          <cell r="B2204" t="str">
            <v>CA-2015-138002</v>
          </cell>
          <cell r="C2204">
            <v>42253</v>
          </cell>
          <cell r="D2204">
            <v>42259</v>
          </cell>
          <cell r="E2204" t="str">
            <v>Standardowa</v>
          </cell>
          <cell r="F2204" t="str">
            <v>BT-11305</v>
          </cell>
          <cell r="G2204" t="str">
            <v>Beth Thompson</v>
          </cell>
          <cell r="H2204" t="str">
            <v>Biuro domowe</v>
          </cell>
          <cell r="I2204" t="str">
            <v>Seattle</v>
          </cell>
          <cell r="J2204" t="str">
            <v>Washington</v>
          </cell>
          <cell r="K2204">
            <v>98103</v>
          </cell>
          <cell r="L2204" t="str">
            <v>Zachód</v>
          </cell>
          <cell r="M2204" t="str">
            <v>OFF-BI-10002160</v>
          </cell>
          <cell r="N2204" t="str">
            <v>Wsparcie biura</v>
          </cell>
          <cell r="O2204" t="str">
            <v>Segregatory</v>
          </cell>
          <cell r="P2204" t="str">
            <v>Acco Hanging Data Binders</v>
          </cell>
          <cell r="Q2204">
            <v>6.0960000000000001</v>
          </cell>
          <cell r="R2204">
            <v>2</v>
          </cell>
          <cell r="S2204">
            <v>0.2</v>
          </cell>
          <cell r="T2204">
            <v>2.1335999999999999</v>
          </cell>
        </row>
        <row r="2205">
          <cell r="A2205">
            <v>2204</v>
          </cell>
          <cell r="B2205" t="str">
            <v>CA-2015-138002</v>
          </cell>
          <cell r="C2205">
            <v>42253</v>
          </cell>
          <cell r="D2205">
            <v>42259</v>
          </cell>
          <cell r="E2205" t="str">
            <v>Standardowa</v>
          </cell>
          <cell r="F2205" t="str">
            <v>BT-11305</v>
          </cell>
          <cell r="G2205" t="str">
            <v>Beth Thompson</v>
          </cell>
          <cell r="H2205" t="str">
            <v>Biuro domowe</v>
          </cell>
          <cell r="I2205" t="str">
            <v>Seattle</v>
          </cell>
          <cell r="J2205" t="str">
            <v>Washington</v>
          </cell>
          <cell r="K2205">
            <v>98103</v>
          </cell>
          <cell r="L2205" t="str">
            <v>Zachód</v>
          </cell>
          <cell r="M2205" t="str">
            <v>FUR-FU-10004748</v>
          </cell>
          <cell r="N2205" t="str">
            <v>Meble</v>
          </cell>
          <cell r="O2205" t="str">
            <v>Umeblowanie</v>
          </cell>
          <cell r="P2205" t="str">
            <v>Howard Miller 16" Diameter Gallery Wall Clock</v>
          </cell>
          <cell r="Q2205">
            <v>191.82</v>
          </cell>
          <cell r="R2205">
            <v>3</v>
          </cell>
          <cell r="S2205">
            <v>0</v>
          </cell>
          <cell r="T2205">
            <v>74.809799999999996</v>
          </cell>
        </row>
        <row r="2206">
          <cell r="A2206">
            <v>2205</v>
          </cell>
          <cell r="B2206" t="str">
            <v>CA-2015-128860</v>
          </cell>
          <cell r="C2206">
            <v>42184</v>
          </cell>
          <cell r="D2206">
            <v>42190</v>
          </cell>
          <cell r="E2206" t="str">
            <v>Standardowa</v>
          </cell>
          <cell r="F2206" t="str">
            <v>SC-20725</v>
          </cell>
          <cell r="G2206" t="str">
            <v>Steven Cartwright</v>
          </cell>
          <cell r="H2206" t="str">
            <v>Klient prywatny</v>
          </cell>
          <cell r="I2206" t="str">
            <v>Lancaster</v>
          </cell>
          <cell r="J2206" t="str">
            <v>Pennsylvania</v>
          </cell>
          <cell r="K2206">
            <v>17602</v>
          </cell>
          <cell r="L2206" t="str">
            <v>Wschód</v>
          </cell>
          <cell r="M2206" t="str">
            <v>FUR-FU-10001473</v>
          </cell>
          <cell r="N2206" t="str">
            <v>Meble</v>
          </cell>
          <cell r="O2206" t="str">
            <v>Umeblowanie</v>
          </cell>
          <cell r="P2206" t="str">
            <v>Eldon Executive Woodline II Desk Accessories, Mahogany</v>
          </cell>
          <cell r="Q2206">
            <v>20.103999999999999</v>
          </cell>
          <cell r="R2206">
            <v>1</v>
          </cell>
          <cell r="S2206">
            <v>0.2</v>
          </cell>
          <cell r="T2206">
            <v>1.7591000000000001</v>
          </cell>
        </row>
        <row r="2207">
          <cell r="A2207">
            <v>2206</v>
          </cell>
          <cell r="B2207" t="str">
            <v>CA-2016-164350</v>
          </cell>
          <cell r="C2207">
            <v>42623</v>
          </cell>
          <cell r="D2207">
            <v>42625</v>
          </cell>
          <cell r="E2207" t="str">
            <v>Druga klasa</v>
          </cell>
          <cell r="F2207" t="str">
            <v>CG-12040</v>
          </cell>
          <cell r="G2207" t="str">
            <v>Catherine Glotzbach</v>
          </cell>
          <cell r="H2207" t="str">
            <v>Biuro domowe</v>
          </cell>
          <cell r="I2207" t="str">
            <v>Bristol</v>
          </cell>
          <cell r="J2207" t="str">
            <v>Tennessee</v>
          </cell>
          <cell r="K2207">
            <v>37620</v>
          </cell>
          <cell r="L2207" t="str">
            <v>Południe</v>
          </cell>
          <cell r="M2207" t="str">
            <v>OFF-AR-10000538</v>
          </cell>
          <cell r="N2207" t="str">
            <v>Wsparcie biura</v>
          </cell>
          <cell r="O2207" t="str">
            <v>Artykuły</v>
          </cell>
          <cell r="P2207" t="str">
            <v>Boston Model 1800 Electric Pencil Sharpener, Gray</v>
          </cell>
          <cell r="Q2207">
            <v>67.56</v>
          </cell>
          <cell r="R2207">
            <v>3</v>
          </cell>
          <cell r="S2207">
            <v>0.2</v>
          </cell>
          <cell r="T2207">
            <v>8.4449999999999896</v>
          </cell>
        </row>
        <row r="2208">
          <cell r="A2208">
            <v>2207</v>
          </cell>
          <cell r="B2208" t="str">
            <v>US-2014-103905</v>
          </cell>
          <cell r="C2208">
            <v>41834</v>
          </cell>
          <cell r="D2208">
            <v>41840</v>
          </cell>
          <cell r="E2208" t="str">
            <v>Standardowa</v>
          </cell>
          <cell r="F2208" t="str">
            <v>AW-10930</v>
          </cell>
          <cell r="G2208" t="str">
            <v>Arthur Wiediger</v>
          </cell>
          <cell r="H2208" t="str">
            <v>Biuro domowe</v>
          </cell>
          <cell r="I2208" t="str">
            <v>Aurora</v>
          </cell>
          <cell r="J2208" t="str">
            <v>Illinois</v>
          </cell>
          <cell r="K2208">
            <v>60505</v>
          </cell>
          <cell r="L2208" t="str">
            <v>Centrum</v>
          </cell>
          <cell r="M2208" t="str">
            <v>OFF-BI-10001098</v>
          </cell>
          <cell r="N2208" t="str">
            <v>Wsparcie biura</v>
          </cell>
          <cell r="O2208" t="str">
            <v>Segregatory</v>
          </cell>
          <cell r="P2208" t="str">
            <v>Acco D-Ring Binder w/DublLock</v>
          </cell>
          <cell r="Q2208">
            <v>29.931999999999992</v>
          </cell>
          <cell r="R2208">
            <v>7</v>
          </cell>
          <cell r="S2208">
            <v>0.8</v>
          </cell>
          <cell r="T2208">
            <v>-46.394600000000011</v>
          </cell>
        </row>
        <row r="2209">
          <cell r="A2209">
            <v>2208</v>
          </cell>
          <cell r="B2209" t="str">
            <v>US-2014-103905</v>
          </cell>
          <cell r="C2209">
            <v>41834</v>
          </cell>
          <cell r="D2209">
            <v>41840</v>
          </cell>
          <cell r="E2209" t="str">
            <v>Standardowa</v>
          </cell>
          <cell r="F2209" t="str">
            <v>AW-10930</v>
          </cell>
          <cell r="G2209" t="str">
            <v>Arthur Wiediger</v>
          </cell>
          <cell r="H2209" t="str">
            <v>Biuro domowe</v>
          </cell>
          <cell r="I2209" t="str">
            <v>Aurora</v>
          </cell>
          <cell r="J2209" t="str">
            <v>Illinois</v>
          </cell>
          <cell r="K2209">
            <v>60505</v>
          </cell>
          <cell r="L2209" t="str">
            <v>Centrum</v>
          </cell>
          <cell r="M2209" t="str">
            <v>TEC-PH-10001552</v>
          </cell>
          <cell r="N2209" t="str">
            <v>Technologia</v>
          </cell>
          <cell r="O2209" t="str">
            <v>Telefony</v>
          </cell>
          <cell r="P2209" t="str">
            <v>I Need's 3d Hello Kitty Hybrid Silicone Case Cover for HTC One X 4g with 3d Hello Kitty Stylus Pen Green/pink</v>
          </cell>
          <cell r="Q2209">
            <v>38.272000000000006</v>
          </cell>
          <cell r="R2209">
            <v>4</v>
          </cell>
          <cell r="S2209">
            <v>0.2</v>
          </cell>
          <cell r="T2209">
            <v>3.8272000000000013</v>
          </cell>
        </row>
        <row r="2210">
          <cell r="A2210">
            <v>2209</v>
          </cell>
          <cell r="B2210" t="str">
            <v>CA-2015-129854</v>
          </cell>
          <cell r="C2210">
            <v>42238</v>
          </cell>
          <cell r="D2210">
            <v>42242</v>
          </cell>
          <cell r="E2210" t="str">
            <v>Standardowa</v>
          </cell>
          <cell r="F2210" t="str">
            <v>RB-19705</v>
          </cell>
          <cell r="G2210" t="str">
            <v>Roger Barcio</v>
          </cell>
          <cell r="H2210" t="str">
            <v>Biuro domowe</v>
          </cell>
          <cell r="I2210" t="str">
            <v>New York City</v>
          </cell>
          <cell r="J2210" t="str">
            <v>New York</v>
          </cell>
          <cell r="K2210">
            <v>10009</v>
          </cell>
          <cell r="L2210" t="str">
            <v>Wschód</v>
          </cell>
          <cell r="M2210" t="str">
            <v>OFF-AR-10000390</v>
          </cell>
          <cell r="N2210" t="str">
            <v>Wsparcie biura</v>
          </cell>
          <cell r="O2210" t="str">
            <v>Artykuły</v>
          </cell>
          <cell r="P2210" t="str">
            <v>Newell Chalk Holder</v>
          </cell>
          <cell r="Q2210">
            <v>16.52</v>
          </cell>
          <cell r="R2210">
            <v>4</v>
          </cell>
          <cell r="S2210">
            <v>0</v>
          </cell>
          <cell r="T2210">
            <v>7.5991999999999997</v>
          </cell>
        </row>
        <row r="2211">
          <cell r="A2211">
            <v>2210</v>
          </cell>
          <cell r="B2211" t="str">
            <v>CA-2014-125556</v>
          </cell>
          <cell r="C2211">
            <v>41957</v>
          </cell>
          <cell r="D2211">
            <v>41959</v>
          </cell>
          <cell r="E2211" t="str">
            <v>Druga klasa</v>
          </cell>
          <cell r="F2211" t="str">
            <v>ML-17410</v>
          </cell>
          <cell r="G2211" t="str">
            <v>Maris LaWare</v>
          </cell>
          <cell r="H2211" t="str">
            <v>Klient prywatny</v>
          </cell>
          <cell r="I2211" t="str">
            <v>Fairfield</v>
          </cell>
          <cell r="J2211" t="str">
            <v>Connecticut</v>
          </cell>
          <cell r="K2211">
            <v>6824</v>
          </cell>
          <cell r="L2211" t="str">
            <v>Wschód</v>
          </cell>
          <cell r="M2211" t="str">
            <v>TEC-PH-10001079</v>
          </cell>
          <cell r="N2211" t="str">
            <v>Technologia</v>
          </cell>
          <cell r="O2211" t="str">
            <v>Telefony</v>
          </cell>
          <cell r="P2211" t="str">
            <v>Polycom SoundPoint Pro SE-225 Corded phone</v>
          </cell>
          <cell r="Q2211">
            <v>832.93</v>
          </cell>
          <cell r="R2211">
            <v>7</v>
          </cell>
          <cell r="S2211">
            <v>0</v>
          </cell>
          <cell r="T2211">
            <v>233.22039999999998</v>
          </cell>
        </row>
        <row r="2212">
          <cell r="A2212">
            <v>2211</v>
          </cell>
          <cell r="B2212" t="str">
            <v>CA-2014-125556</v>
          </cell>
          <cell r="C2212">
            <v>41957</v>
          </cell>
          <cell r="D2212">
            <v>41959</v>
          </cell>
          <cell r="E2212" t="str">
            <v>Druga klasa</v>
          </cell>
          <cell r="F2212" t="str">
            <v>ML-17410</v>
          </cell>
          <cell r="G2212" t="str">
            <v>Maris LaWare</v>
          </cell>
          <cell r="H2212" t="str">
            <v>Klient prywatny</v>
          </cell>
          <cell r="I2212" t="str">
            <v>Fairfield</v>
          </cell>
          <cell r="J2212" t="str">
            <v>Connecticut</v>
          </cell>
          <cell r="K2212">
            <v>6824</v>
          </cell>
          <cell r="L2212" t="str">
            <v>Wschód</v>
          </cell>
          <cell r="M2212" t="str">
            <v>OFF-BI-10003460</v>
          </cell>
          <cell r="N2212" t="str">
            <v>Wsparcie biura</v>
          </cell>
          <cell r="O2212" t="str">
            <v>Segregatory</v>
          </cell>
          <cell r="P2212" t="str">
            <v>Acco 3-Hole Punch</v>
          </cell>
          <cell r="Q2212">
            <v>43.8</v>
          </cell>
          <cell r="R2212">
            <v>10</v>
          </cell>
          <cell r="S2212">
            <v>0</v>
          </cell>
          <cell r="T2212">
            <v>21.023999999999997</v>
          </cell>
        </row>
        <row r="2213">
          <cell r="A2213">
            <v>2212</v>
          </cell>
          <cell r="B2213" t="str">
            <v>CA-2016-162313</v>
          </cell>
          <cell r="C2213">
            <v>42701</v>
          </cell>
          <cell r="D2213">
            <v>42704</v>
          </cell>
          <cell r="E2213" t="str">
            <v>Pierwsza klasa</v>
          </cell>
          <cell r="F2213" t="str">
            <v>VB-21745</v>
          </cell>
          <cell r="G2213" t="str">
            <v>Victoria Brennan</v>
          </cell>
          <cell r="H2213" t="str">
            <v>Korporacja</v>
          </cell>
          <cell r="I2213" t="str">
            <v>Lincoln Park</v>
          </cell>
          <cell r="J2213" t="str">
            <v>Michigan</v>
          </cell>
          <cell r="K2213">
            <v>48146</v>
          </cell>
          <cell r="L2213" t="str">
            <v>Centrum</v>
          </cell>
          <cell r="M2213" t="str">
            <v>OFF-AP-10003842</v>
          </cell>
          <cell r="N2213" t="str">
            <v>Wsparcie biura</v>
          </cell>
          <cell r="O2213" t="str">
            <v>Urządzenia</v>
          </cell>
          <cell r="P2213" t="str">
            <v>Euro-Pro Shark Turbo Vacuum</v>
          </cell>
          <cell r="Q2213">
            <v>167.292</v>
          </cell>
          <cell r="R2213">
            <v>6</v>
          </cell>
          <cell r="S2213">
            <v>0.1</v>
          </cell>
          <cell r="T2213">
            <v>29.7408</v>
          </cell>
        </row>
        <row r="2214">
          <cell r="A2214">
            <v>2213</v>
          </cell>
          <cell r="B2214" t="str">
            <v>CA-2017-107874</v>
          </cell>
          <cell r="C2214">
            <v>43060</v>
          </cell>
          <cell r="D2214">
            <v>43064</v>
          </cell>
          <cell r="E2214" t="str">
            <v>Standardowa</v>
          </cell>
          <cell r="F2214" t="str">
            <v>SW-20275</v>
          </cell>
          <cell r="G2214" t="str">
            <v>Scott Williamson</v>
          </cell>
          <cell r="H2214" t="str">
            <v>Klient prywatny</v>
          </cell>
          <cell r="I2214" t="str">
            <v>New York City</v>
          </cell>
          <cell r="J2214" t="str">
            <v>New York</v>
          </cell>
          <cell r="K2214">
            <v>10035</v>
          </cell>
          <cell r="L2214" t="str">
            <v>Wschód</v>
          </cell>
          <cell r="M2214" t="str">
            <v>FUR-FU-10003535</v>
          </cell>
          <cell r="N2214" t="str">
            <v>Meble</v>
          </cell>
          <cell r="O2214" t="str">
            <v>Umeblowanie</v>
          </cell>
          <cell r="P2214" t="str">
            <v>Howard Miller Distant Time Traveler Alarm Clock</v>
          </cell>
          <cell r="Q2214">
            <v>27.42</v>
          </cell>
          <cell r="R2214">
            <v>1</v>
          </cell>
          <cell r="S2214">
            <v>0</v>
          </cell>
          <cell r="T2214">
            <v>11.2422</v>
          </cell>
        </row>
        <row r="2215">
          <cell r="A2215">
            <v>2214</v>
          </cell>
          <cell r="B2215" t="str">
            <v>CA-2017-129378</v>
          </cell>
          <cell r="C2215">
            <v>43009</v>
          </cell>
          <cell r="D2215">
            <v>43010</v>
          </cell>
          <cell r="E2215" t="str">
            <v>Pierwsza klasa</v>
          </cell>
          <cell r="F2215" t="str">
            <v>NS-18505</v>
          </cell>
          <cell r="G2215" t="str">
            <v>Neola Schneider</v>
          </cell>
          <cell r="H2215" t="str">
            <v>Klient prywatny</v>
          </cell>
          <cell r="I2215" t="str">
            <v>San Jose</v>
          </cell>
          <cell r="J2215" t="str">
            <v>California</v>
          </cell>
          <cell r="K2215">
            <v>95123</v>
          </cell>
          <cell r="L2215" t="str">
            <v>Zachód</v>
          </cell>
          <cell r="M2215" t="str">
            <v>OFF-BI-10002012</v>
          </cell>
          <cell r="N2215" t="str">
            <v>Wsparcie biura</v>
          </cell>
          <cell r="O2215" t="str">
            <v>Segregatory</v>
          </cell>
          <cell r="P2215" t="str">
            <v>Wilson Jones Easy Flow II Sheet Lifters</v>
          </cell>
          <cell r="Q2215">
            <v>1.4400000000000002</v>
          </cell>
          <cell r="R2215">
            <v>1</v>
          </cell>
          <cell r="S2215">
            <v>0.2</v>
          </cell>
          <cell r="T2215">
            <v>0.504</v>
          </cell>
        </row>
        <row r="2216">
          <cell r="A2216">
            <v>2215</v>
          </cell>
          <cell r="B2216" t="str">
            <v>CA-2017-129378</v>
          </cell>
          <cell r="C2216">
            <v>43009</v>
          </cell>
          <cell r="D2216">
            <v>43010</v>
          </cell>
          <cell r="E2216" t="str">
            <v>Pierwsza klasa</v>
          </cell>
          <cell r="F2216" t="str">
            <v>NS-18505</v>
          </cell>
          <cell r="G2216" t="str">
            <v>Neola Schneider</v>
          </cell>
          <cell r="H2216" t="str">
            <v>Klient prywatny</v>
          </cell>
          <cell r="I2216" t="str">
            <v>San Jose</v>
          </cell>
          <cell r="J2216" t="str">
            <v>California</v>
          </cell>
          <cell r="K2216">
            <v>95123</v>
          </cell>
          <cell r="L2216" t="str">
            <v>Zachód</v>
          </cell>
          <cell r="M2216" t="str">
            <v>OFF-BI-10001922</v>
          </cell>
          <cell r="N2216" t="str">
            <v>Wsparcie biura</v>
          </cell>
          <cell r="O2216" t="str">
            <v>Segregatory</v>
          </cell>
          <cell r="P2216" t="str">
            <v>Storex Dura Pro Binders</v>
          </cell>
          <cell r="Q2216">
            <v>61.77600000000001</v>
          </cell>
          <cell r="R2216">
            <v>13</v>
          </cell>
          <cell r="S2216">
            <v>0.2</v>
          </cell>
          <cell r="T2216">
            <v>20.849399999999996</v>
          </cell>
        </row>
        <row r="2217">
          <cell r="A2217">
            <v>2216</v>
          </cell>
          <cell r="B2217" t="str">
            <v>CA-2017-129378</v>
          </cell>
          <cell r="C2217">
            <v>43009</v>
          </cell>
          <cell r="D2217">
            <v>43010</v>
          </cell>
          <cell r="E2217" t="str">
            <v>Pierwsza klasa</v>
          </cell>
          <cell r="F2217" t="str">
            <v>NS-18505</v>
          </cell>
          <cell r="G2217" t="str">
            <v>Neola Schneider</v>
          </cell>
          <cell r="H2217" t="str">
            <v>Klient prywatny</v>
          </cell>
          <cell r="I2217" t="str">
            <v>San Jose</v>
          </cell>
          <cell r="J2217" t="str">
            <v>California</v>
          </cell>
          <cell r="K2217">
            <v>95123</v>
          </cell>
          <cell r="L2217" t="str">
            <v>Zachód</v>
          </cell>
          <cell r="M2217" t="str">
            <v>OFF-AP-10000576</v>
          </cell>
          <cell r="N2217" t="str">
            <v>Wsparcie biura</v>
          </cell>
          <cell r="O2217" t="str">
            <v>Urządzenia</v>
          </cell>
          <cell r="P2217" t="str">
            <v>Belkin 325VA UPS Surge Protector, 6'</v>
          </cell>
          <cell r="Q2217">
            <v>241.96</v>
          </cell>
          <cell r="R2217">
            <v>2</v>
          </cell>
          <cell r="S2217">
            <v>0</v>
          </cell>
          <cell r="T2217">
            <v>60.490000000000009</v>
          </cell>
        </row>
        <row r="2218">
          <cell r="A2218">
            <v>2217</v>
          </cell>
          <cell r="B2218" t="str">
            <v>CA-2017-129378</v>
          </cell>
          <cell r="C2218">
            <v>43009</v>
          </cell>
          <cell r="D2218">
            <v>43010</v>
          </cell>
          <cell r="E2218" t="str">
            <v>Pierwsza klasa</v>
          </cell>
          <cell r="F2218" t="str">
            <v>NS-18505</v>
          </cell>
          <cell r="G2218" t="str">
            <v>Neola Schneider</v>
          </cell>
          <cell r="H2218" t="str">
            <v>Klient prywatny</v>
          </cell>
          <cell r="I2218" t="str">
            <v>San Jose</v>
          </cell>
          <cell r="J2218" t="str">
            <v>California</v>
          </cell>
          <cell r="K2218">
            <v>95123</v>
          </cell>
          <cell r="L2218" t="str">
            <v>Zachód</v>
          </cell>
          <cell r="M2218" t="str">
            <v>FUR-CH-10000553</v>
          </cell>
          <cell r="N2218" t="str">
            <v>Meble</v>
          </cell>
          <cell r="O2218" t="str">
            <v>Krzesła</v>
          </cell>
          <cell r="P2218" t="str">
            <v>Metal Folding Chairs, Beige, 4/Carton</v>
          </cell>
          <cell r="Q2218">
            <v>108.608</v>
          </cell>
          <cell r="R2218">
            <v>4</v>
          </cell>
          <cell r="S2218">
            <v>0.2</v>
          </cell>
          <cell r="T2218">
            <v>9.5031999999999925</v>
          </cell>
        </row>
        <row r="2219">
          <cell r="A2219">
            <v>2218</v>
          </cell>
          <cell r="B2219" t="str">
            <v>CA-2014-151953</v>
          </cell>
          <cell r="C2219">
            <v>41902</v>
          </cell>
          <cell r="D2219">
            <v>41907</v>
          </cell>
          <cell r="E2219" t="str">
            <v>Standardowa</v>
          </cell>
          <cell r="F2219" t="str">
            <v>DB-13555</v>
          </cell>
          <cell r="G2219" t="str">
            <v>Dorothy Badders</v>
          </cell>
          <cell r="H2219" t="str">
            <v>Korporacja</v>
          </cell>
          <cell r="I2219" t="str">
            <v>Jacksonville</v>
          </cell>
          <cell r="J2219" t="str">
            <v>Florida</v>
          </cell>
          <cell r="K2219">
            <v>32216</v>
          </cell>
          <cell r="L2219" t="str">
            <v>Południe</v>
          </cell>
          <cell r="M2219" t="str">
            <v>OFF-AR-10003469</v>
          </cell>
          <cell r="N2219" t="str">
            <v>Wsparcie biura</v>
          </cell>
          <cell r="O2219" t="str">
            <v>Artykuły</v>
          </cell>
          <cell r="P2219" t="str">
            <v>Nontoxic Chalk</v>
          </cell>
          <cell r="Q2219">
            <v>2.8160000000000003</v>
          </cell>
          <cell r="R2219">
            <v>2</v>
          </cell>
          <cell r="S2219">
            <v>0.2</v>
          </cell>
          <cell r="T2219">
            <v>0.98559999999999992</v>
          </cell>
        </row>
        <row r="2220">
          <cell r="A2220">
            <v>2219</v>
          </cell>
          <cell r="B2220" t="str">
            <v>CA-2017-130841</v>
          </cell>
          <cell r="C2220">
            <v>42944</v>
          </cell>
          <cell r="D2220">
            <v>42948</v>
          </cell>
          <cell r="E2220" t="str">
            <v>Standardowa</v>
          </cell>
          <cell r="F2220" t="str">
            <v>MH-17620</v>
          </cell>
          <cell r="G2220" t="str">
            <v>Matt Hagelstein</v>
          </cell>
          <cell r="H2220" t="str">
            <v>Korporacja</v>
          </cell>
          <cell r="I2220" t="str">
            <v>San Francisco</v>
          </cell>
          <cell r="J2220" t="str">
            <v>California</v>
          </cell>
          <cell r="K2220">
            <v>94110</v>
          </cell>
          <cell r="L2220" t="str">
            <v>Zachód</v>
          </cell>
          <cell r="M2220" t="str">
            <v>OFF-BI-10000145</v>
          </cell>
          <cell r="N2220" t="str">
            <v>Wsparcie biura</v>
          </cell>
          <cell r="O2220" t="str">
            <v>Segregatory</v>
          </cell>
          <cell r="P2220" t="str">
            <v>Zipper Ring Binder Pockets</v>
          </cell>
          <cell r="Q2220">
            <v>9.9840000000000018</v>
          </cell>
          <cell r="R2220">
            <v>4</v>
          </cell>
          <cell r="S2220">
            <v>0.2</v>
          </cell>
          <cell r="T2220">
            <v>3.6191999999999993</v>
          </cell>
        </row>
        <row r="2221">
          <cell r="A2221">
            <v>2220</v>
          </cell>
          <cell r="B2221" t="str">
            <v>CA-2017-130841</v>
          </cell>
          <cell r="C2221">
            <v>42944</v>
          </cell>
          <cell r="D2221">
            <v>42948</v>
          </cell>
          <cell r="E2221" t="str">
            <v>Standardowa</v>
          </cell>
          <cell r="F2221" t="str">
            <v>MH-17620</v>
          </cell>
          <cell r="G2221" t="str">
            <v>Matt Hagelstein</v>
          </cell>
          <cell r="H2221" t="str">
            <v>Korporacja</v>
          </cell>
          <cell r="I2221" t="str">
            <v>San Francisco</v>
          </cell>
          <cell r="J2221" t="str">
            <v>California</v>
          </cell>
          <cell r="K2221">
            <v>94110</v>
          </cell>
          <cell r="L2221" t="str">
            <v>Zachód</v>
          </cell>
          <cell r="M2221" t="str">
            <v>OFF-ST-10001580</v>
          </cell>
          <cell r="N2221" t="str">
            <v>Wsparcie biura</v>
          </cell>
          <cell r="O2221" t="str">
            <v>Przechowywanie</v>
          </cell>
          <cell r="P2221" t="str">
            <v>Super Decoflex Portable Personal File</v>
          </cell>
          <cell r="Q2221">
            <v>14.98</v>
          </cell>
          <cell r="R2221">
            <v>1</v>
          </cell>
          <cell r="S2221">
            <v>0</v>
          </cell>
          <cell r="T2221">
            <v>4.1943999999999999</v>
          </cell>
        </row>
        <row r="2222">
          <cell r="A2222">
            <v>2221</v>
          </cell>
          <cell r="B2222" t="str">
            <v>CA-2017-130841</v>
          </cell>
          <cell r="C2222">
            <v>42944</v>
          </cell>
          <cell r="D2222">
            <v>42948</v>
          </cell>
          <cell r="E2222" t="str">
            <v>Standardowa</v>
          </cell>
          <cell r="F2222" t="str">
            <v>MH-17620</v>
          </cell>
          <cell r="G2222" t="str">
            <v>Matt Hagelstein</v>
          </cell>
          <cell r="H2222" t="str">
            <v>Korporacja</v>
          </cell>
          <cell r="I2222" t="str">
            <v>San Francisco</v>
          </cell>
          <cell r="J2222" t="str">
            <v>California</v>
          </cell>
          <cell r="K2222">
            <v>94110</v>
          </cell>
          <cell r="L2222" t="str">
            <v>Zachód</v>
          </cell>
          <cell r="M2222" t="str">
            <v>TEC-PH-10001817</v>
          </cell>
          <cell r="N2222" t="str">
            <v>Technologia</v>
          </cell>
          <cell r="O2222" t="str">
            <v>Telefony</v>
          </cell>
          <cell r="P2222" t="str">
            <v>Wilson Electronics DB Pro Signal Booster</v>
          </cell>
          <cell r="Q2222">
            <v>1145.6000000000001</v>
          </cell>
          <cell r="R2222">
            <v>4</v>
          </cell>
          <cell r="S2222">
            <v>0.2</v>
          </cell>
          <cell r="T2222">
            <v>100.24000000000007</v>
          </cell>
        </row>
        <row r="2223">
          <cell r="A2223">
            <v>2222</v>
          </cell>
          <cell r="B2223" t="str">
            <v>CA-2015-131884</v>
          </cell>
          <cell r="C2223">
            <v>42344</v>
          </cell>
          <cell r="D2223">
            <v>42344</v>
          </cell>
          <cell r="E2223" t="str">
            <v>Dowolnego dnia</v>
          </cell>
          <cell r="F2223" t="str">
            <v>DK-13375</v>
          </cell>
          <cell r="G2223" t="str">
            <v>Dennis Kane</v>
          </cell>
          <cell r="H2223" t="str">
            <v>Klient prywatny</v>
          </cell>
          <cell r="I2223" t="str">
            <v>Marion</v>
          </cell>
          <cell r="J2223" t="str">
            <v>Ohio</v>
          </cell>
          <cell r="K2223">
            <v>43302</v>
          </cell>
          <cell r="L2223" t="str">
            <v>Wschód</v>
          </cell>
          <cell r="M2223" t="str">
            <v>TEC-PH-10001578</v>
          </cell>
          <cell r="N2223" t="str">
            <v>Technologia</v>
          </cell>
          <cell r="O2223" t="str">
            <v>Telefony</v>
          </cell>
          <cell r="P2223" t="str">
            <v>Polycom SoundStation2 EX Conference phone</v>
          </cell>
          <cell r="Q2223">
            <v>485.93999999999994</v>
          </cell>
          <cell r="R2223">
            <v>2</v>
          </cell>
          <cell r="S2223">
            <v>0.4</v>
          </cell>
          <cell r="T2223">
            <v>-89.089000000000055</v>
          </cell>
        </row>
        <row r="2224">
          <cell r="A2224">
            <v>2223</v>
          </cell>
          <cell r="B2224" t="str">
            <v>CA-2015-131884</v>
          </cell>
          <cell r="C2224">
            <v>42344</v>
          </cell>
          <cell r="D2224">
            <v>42344</v>
          </cell>
          <cell r="E2224" t="str">
            <v>Dowolnego dnia</v>
          </cell>
          <cell r="F2224" t="str">
            <v>DK-13375</v>
          </cell>
          <cell r="G2224" t="str">
            <v>Dennis Kane</v>
          </cell>
          <cell r="H2224" t="str">
            <v>Klient prywatny</v>
          </cell>
          <cell r="I2224" t="str">
            <v>Marion</v>
          </cell>
          <cell r="J2224" t="str">
            <v>Ohio</v>
          </cell>
          <cell r="K2224">
            <v>43302</v>
          </cell>
          <cell r="L2224" t="str">
            <v>Wschód</v>
          </cell>
          <cell r="M2224" t="str">
            <v>OFF-AR-10004078</v>
          </cell>
          <cell r="N2224" t="str">
            <v>Wsparcie biura</v>
          </cell>
          <cell r="O2224" t="str">
            <v>Artykuły</v>
          </cell>
          <cell r="P2224" t="str">
            <v>Newell 312</v>
          </cell>
          <cell r="Q2224">
            <v>37.375999999999998</v>
          </cell>
          <cell r="R2224">
            <v>8</v>
          </cell>
          <cell r="S2224">
            <v>0.2</v>
          </cell>
          <cell r="T2224">
            <v>4.6719999999999988</v>
          </cell>
        </row>
        <row r="2225">
          <cell r="A2225">
            <v>2224</v>
          </cell>
          <cell r="B2225" t="str">
            <v>CA-2015-131884</v>
          </cell>
          <cell r="C2225">
            <v>42344</v>
          </cell>
          <cell r="D2225">
            <v>42344</v>
          </cell>
          <cell r="E2225" t="str">
            <v>Dowolnego dnia</v>
          </cell>
          <cell r="F2225" t="str">
            <v>DK-13375</v>
          </cell>
          <cell r="G2225" t="str">
            <v>Dennis Kane</v>
          </cell>
          <cell r="H2225" t="str">
            <v>Klient prywatny</v>
          </cell>
          <cell r="I2225" t="str">
            <v>Marion</v>
          </cell>
          <cell r="J2225" t="str">
            <v>Ohio</v>
          </cell>
          <cell r="K2225">
            <v>43302</v>
          </cell>
          <cell r="L2225" t="str">
            <v>Wschód</v>
          </cell>
          <cell r="M2225" t="str">
            <v>FUR-CH-10004860</v>
          </cell>
          <cell r="N2225" t="str">
            <v>Meble</v>
          </cell>
          <cell r="O2225" t="str">
            <v>Krzesła</v>
          </cell>
          <cell r="P2225" t="str">
            <v>Global Low Back Tilter Chair</v>
          </cell>
          <cell r="Q2225">
            <v>70.685999999999993</v>
          </cell>
          <cell r="R2225">
            <v>1</v>
          </cell>
          <cell r="S2225">
            <v>0.3</v>
          </cell>
          <cell r="T2225">
            <v>-24.23520000000001</v>
          </cell>
        </row>
        <row r="2226">
          <cell r="A2226">
            <v>2225</v>
          </cell>
          <cell r="B2226" t="str">
            <v>CA-2017-121909</v>
          </cell>
          <cell r="C2226">
            <v>42947</v>
          </cell>
          <cell r="D2226">
            <v>42952</v>
          </cell>
          <cell r="E2226" t="str">
            <v>Standardowa</v>
          </cell>
          <cell r="F2226" t="str">
            <v>EA-14035</v>
          </cell>
          <cell r="G2226" t="str">
            <v>Erin Ashbrook</v>
          </cell>
          <cell r="H2226" t="str">
            <v>Korporacja</v>
          </cell>
          <cell r="I2226" t="str">
            <v>Philadelphia</v>
          </cell>
          <cell r="J2226" t="str">
            <v>Pennsylvania</v>
          </cell>
          <cell r="K2226">
            <v>19134</v>
          </cell>
          <cell r="L2226" t="str">
            <v>Wschód</v>
          </cell>
          <cell r="M2226" t="str">
            <v>OFF-PA-10003790</v>
          </cell>
          <cell r="N2226" t="str">
            <v>Wsparcie biura</v>
          </cell>
          <cell r="O2226" t="str">
            <v>Papier</v>
          </cell>
          <cell r="P2226" t="str">
            <v>Xerox 1991</v>
          </cell>
          <cell r="Q2226">
            <v>54.816000000000003</v>
          </cell>
          <cell r="R2226">
            <v>3</v>
          </cell>
          <cell r="S2226">
            <v>0.2</v>
          </cell>
          <cell r="T2226">
            <v>17.815199999999997</v>
          </cell>
        </row>
        <row r="2227">
          <cell r="A2227">
            <v>2226</v>
          </cell>
          <cell r="B2227" t="str">
            <v>CA-2016-106383</v>
          </cell>
          <cell r="C2227">
            <v>42448</v>
          </cell>
          <cell r="D2227">
            <v>42450</v>
          </cell>
          <cell r="E2227" t="str">
            <v>Druga klasa</v>
          </cell>
          <cell r="F2227" t="str">
            <v>BT-11440</v>
          </cell>
          <cell r="G2227" t="str">
            <v>Bobby Trafton</v>
          </cell>
          <cell r="H2227" t="str">
            <v>Klient prywatny</v>
          </cell>
          <cell r="I2227" t="str">
            <v>Littleton</v>
          </cell>
          <cell r="J2227" t="str">
            <v>Colorado</v>
          </cell>
          <cell r="K2227">
            <v>80122</v>
          </cell>
          <cell r="L2227" t="str">
            <v>Zachód</v>
          </cell>
          <cell r="M2227" t="str">
            <v>FUR-BO-10002202</v>
          </cell>
          <cell r="N2227" t="str">
            <v>Meble</v>
          </cell>
          <cell r="O2227" t="str">
            <v>Półka na książki</v>
          </cell>
          <cell r="P2227" t="str">
            <v>Atlantic Metals Mobile 2-Shelf Bookcases, Custom Colors</v>
          </cell>
          <cell r="Q2227">
            <v>72.294000000000011</v>
          </cell>
          <cell r="R2227">
            <v>1</v>
          </cell>
          <cell r="S2227">
            <v>0.7</v>
          </cell>
          <cell r="T2227">
            <v>-98.801799999999986</v>
          </cell>
        </row>
        <row r="2228">
          <cell r="A2228">
            <v>2227</v>
          </cell>
          <cell r="B2228" t="str">
            <v>CA-2017-130771</v>
          </cell>
          <cell r="C2228">
            <v>42945</v>
          </cell>
          <cell r="D2228">
            <v>42950</v>
          </cell>
          <cell r="E2228" t="str">
            <v>Standardowa</v>
          </cell>
          <cell r="F2228" t="str">
            <v>LA-16780</v>
          </cell>
          <cell r="G2228" t="str">
            <v>Laura Armstrong</v>
          </cell>
          <cell r="H2228" t="str">
            <v>Korporacja</v>
          </cell>
          <cell r="I2228" t="str">
            <v>Austin</v>
          </cell>
          <cell r="J2228" t="str">
            <v>Texas</v>
          </cell>
          <cell r="K2228">
            <v>78745</v>
          </cell>
          <cell r="L2228" t="str">
            <v>Centrum</v>
          </cell>
          <cell r="M2228" t="str">
            <v>OFF-FA-10003059</v>
          </cell>
          <cell r="N2228" t="str">
            <v>Wsparcie biura</v>
          </cell>
          <cell r="O2228" t="str">
            <v>Elementy łączące</v>
          </cell>
          <cell r="P2228" t="str">
            <v>Assorted Color Push Pins</v>
          </cell>
          <cell r="Q2228">
            <v>2.8960000000000004</v>
          </cell>
          <cell r="R2228">
            <v>2</v>
          </cell>
          <cell r="S2228">
            <v>0.2</v>
          </cell>
          <cell r="T2228">
            <v>0.4705999999999998</v>
          </cell>
        </row>
        <row r="2229">
          <cell r="A2229">
            <v>2228</v>
          </cell>
          <cell r="B2229" t="str">
            <v>CA-2017-130771</v>
          </cell>
          <cell r="C2229">
            <v>42945</v>
          </cell>
          <cell r="D2229">
            <v>42950</v>
          </cell>
          <cell r="E2229" t="str">
            <v>Standardowa</v>
          </cell>
          <cell r="F2229" t="str">
            <v>LA-16780</v>
          </cell>
          <cell r="G2229" t="str">
            <v>Laura Armstrong</v>
          </cell>
          <cell r="H2229" t="str">
            <v>Korporacja</v>
          </cell>
          <cell r="I2229" t="str">
            <v>Austin</v>
          </cell>
          <cell r="J2229" t="str">
            <v>Texas</v>
          </cell>
          <cell r="K2229">
            <v>78745</v>
          </cell>
          <cell r="L2229" t="str">
            <v>Centrum</v>
          </cell>
          <cell r="M2229" t="str">
            <v>TEC-PH-10002496</v>
          </cell>
          <cell r="N2229" t="str">
            <v>Technologia</v>
          </cell>
          <cell r="O2229" t="str">
            <v>Telefony</v>
          </cell>
          <cell r="P2229" t="str">
            <v>Cisco SPA301</v>
          </cell>
          <cell r="Q2229">
            <v>124.79200000000002</v>
          </cell>
          <cell r="R2229">
            <v>1</v>
          </cell>
          <cell r="S2229">
            <v>0.2</v>
          </cell>
          <cell r="T2229">
            <v>15.598999999999993</v>
          </cell>
        </row>
        <row r="2230">
          <cell r="A2230">
            <v>2229</v>
          </cell>
          <cell r="B2230" t="str">
            <v>CA-2016-139157</v>
          </cell>
          <cell r="C2230">
            <v>42644</v>
          </cell>
          <cell r="D2230">
            <v>42648</v>
          </cell>
          <cell r="E2230" t="str">
            <v>Standardowa</v>
          </cell>
          <cell r="F2230" t="str">
            <v>GM-14680</v>
          </cell>
          <cell r="G2230" t="str">
            <v>Greg Matthias</v>
          </cell>
          <cell r="H2230" t="str">
            <v>Klient prywatny</v>
          </cell>
          <cell r="I2230" t="str">
            <v>New York City</v>
          </cell>
          <cell r="J2230" t="str">
            <v>New York</v>
          </cell>
          <cell r="K2230">
            <v>10024</v>
          </cell>
          <cell r="L2230" t="str">
            <v>Wschód</v>
          </cell>
          <cell r="M2230" t="str">
            <v>FUR-TA-10003238</v>
          </cell>
          <cell r="N2230" t="str">
            <v>Meble</v>
          </cell>
          <cell r="O2230" t="str">
            <v>Stoły</v>
          </cell>
          <cell r="P2230" t="str">
            <v>Chromcraft Bull-Nose Wood 48" x 96" Rectangular Conference Tables</v>
          </cell>
          <cell r="Q2230">
            <v>330.58800000000002</v>
          </cell>
          <cell r="R2230">
            <v>1</v>
          </cell>
          <cell r="S2230">
            <v>0.4</v>
          </cell>
          <cell r="T2230">
            <v>-115.70580000000004</v>
          </cell>
        </row>
        <row r="2231">
          <cell r="A2231">
            <v>2230</v>
          </cell>
          <cell r="B2231" t="str">
            <v>CA-2014-128055</v>
          </cell>
          <cell r="C2231">
            <v>41729</v>
          </cell>
          <cell r="D2231">
            <v>41734</v>
          </cell>
          <cell r="E2231" t="str">
            <v>Standardowa</v>
          </cell>
          <cell r="F2231" t="str">
            <v>AA-10315</v>
          </cell>
          <cell r="G2231" t="str">
            <v>Alex Avila</v>
          </cell>
          <cell r="H2231" t="str">
            <v>Klient prywatny</v>
          </cell>
          <cell r="I2231" t="str">
            <v>San Francisco</v>
          </cell>
          <cell r="J2231" t="str">
            <v>California</v>
          </cell>
          <cell r="K2231">
            <v>94122</v>
          </cell>
          <cell r="L2231" t="str">
            <v>Zachód</v>
          </cell>
          <cell r="M2231" t="str">
            <v>OFF-BI-10004390</v>
          </cell>
          <cell r="N2231" t="str">
            <v>Wsparcie biura</v>
          </cell>
          <cell r="O2231" t="str">
            <v>Segregatory</v>
          </cell>
          <cell r="P2231" t="str">
            <v>GBC DocuBind 200 Manual Binding Machine</v>
          </cell>
          <cell r="Q2231">
            <v>673.5680000000001</v>
          </cell>
          <cell r="R2231">
            <v>2</v>
          </cell>
          <cell r="S2231">
            <v>0.2</v>
          </cell>
          <cell r="T2231">
            <v>252.58799999999999</v>
          </cell>
        </row>
        <row r="2232">
          <cell r="A2232">
            <v>2231</v>
          </cell>
          <cell r="B2232" t="str">
            <v>CA-2014-128055</v>
          </cell>
          <cell r="C2232">
            <v>41729</v>
          </cell>
          <cell r="D2232">
            <v>41734</v>
          </cell>
          <cell r="E2232" t="str">
            <v>Standardowa</v>
          </cell>
          <cell r="F2232" t="str">
            <v>AA-10315</v>
          </cell>
          <cell r="G2232" t="str">
            <v>Alex Avila</v>
          </cell>
          <cell r="H2232" t="str">
            <v>Klient prywatny</v>
          </cell>
          <cell r="I2232" t="str">
            <v>San Francisco</v>
          </cell>
          <cell r="J2232" t="str">
            <v>California</v>
          </cell>
          <cell r="K2232">
            <v>94122</v>
          </cell>
          <cell r="L2232" t="str">
            <v>Zachód</v>
          </cell>
          <cell r="M2232" t="str">
            <v>OFF-AP-10002765</v>
          </cell>
          <cell r="N2232" t="str">
            <v>Wsparcie biura</v>
          </cell>
          <cell r="O2232" t="str">
            <v>Urządzenia</v>
          </cell>
          <cell r="P2232" t="str">
            <v>Fellowes Advanced Computer Series Surge Protectors</v>
          </cell>
          <cell r="Q2232">
            <v>52.98</v>
          </cell>
          <cell r="R2232">
            <v>2</v>
          </cell>
          <cell r="S2232">
            <v>0</v>
          </cell>
          <cell r="T2232">
            <v>14.834400000000002</v>
          </cell>
        </row>
        <row r="2233">
          <cell r="A2233">
            <v>2232</v>
          </cell>
          <cell r="B2233" t="str">
            <v>CA-2017-157091</v>
          </cell>
          <cell r="C2233">
            <v>42912</v>
          </cell>
          <cell r="D2233">
            <v>42917</v>
          </cell>
          <cell r="E2233" t="str">
            <v>Standardowa</v>
          </cell>
          <cell r="F2233" t="str">
            <v>DB-13405</v>
          </cell>
          <cell r="G2233" t="str">
            <v>Denny Blanton</v>
          </cell>
          <cell r="H2233" t="str">
            <v>Klient prywatny</v>
          </cell>
          <cell r="I2233" t="str">
            <v>La Porte</v>
          </cell>
          <cell r="J2233" t="str">
            <v>Indiana</v>
          </cell>
          <cell r="K2233">
            <v>46350</v>
          </cell>
          <cell r="L2233" t="str">
            <v>Centrum</v>
          </cell>
          <cell r="M2233" t="str">
            <v>FUR-FU-10000293</v>
          </cell>
          <cell r="N2233" t="str">
            <v>Meble</v>
          </cell>
          <cell r="O2233" t="str">
            <v>Umeblowanie</v>
          </cell>
          <cell r="P2233" t="str">
            <v>Eldon Antistatic Chair Mats for Low to Medium Pile Carpets</v>
          </cell>
          <cell r="Q2233">
            <v>526.45000000000005</v>
          </cell>
          <cell r="R2233">
            <v>5</v>
          </cell>
          <cell r="S2233">
            <v>0</v>
          </cell>
          <cell r="T2233">
            <v>31.586999999999961</v>
          </cell>
        </row>
        <row r="2234">
          <cell r="A2234">
            <v>2233</v>
          </cell>
          <cell r="B2234" t="str">
            <v>CA-2017-132122</v>
          </cell>
          <cell r="C2234">
            <v>42925</v>
          </cell>
          <cell r="D2234">
            <v>42930</v>
          </cell>
          <cell r="E2234" t="str">
            <v>Standardowa</v>
          </cell>
          <cell r="F2234" t="str">
            <v>JH-15820</v>
          </cell>
          <cell r="G2234" t="str">
            <v>John Huston</v>
          </cell>
          <cell r="H2234" t="str">
            <v>Klient prywatny</v>
          </cell>
          <cell r="I2234" t="str">
            <v>Chicago</v>
          </cell>
          <cell r="J2234" t="str">
            <v>Illinois</v>
          </cell>
          <cell r="K2234">
            <v>60610</v>
          </cell>
          <cell r="L2234" t="str">
            <v>Centrum</v>
          </cell>
          <cell r="M2234" t="str">
            <v>OFF-ST-10003692</v>
          </cell>
          <cell r="N2234" t="str">
            <v>Wsparcie biura</v>
          </cell>
          <cell r="O2234" t="str">
            <v>Przechowywanie</v>
          </cell>
          <cell r="P2234" t="str">
            <v>Recycled Steel Personal File for Hanging File Folders</v>
          </cell>
          <cell r="Q2234">
            <v>228.92</v>
          </cell>
          <cell r="R2234">
            <v>5</v>
          </cell>
          <cell r="S2234">
            <v>0.2</v>
          </cell>
          <cell r="T2234">
            <v>14.307499999999997</v>
          </cell>
        </row>
        <row r="2235">
          <cell r="A2235">
            <v>2234</v>
          </cell>
          <cell r="B2235" t="str">
            <v>CA-2015-123232</v>
          </cell>
          <cell r="C2235">
            <v>42352</v>
          </cell>
          <cell r="D2235">
            <v>42354</v>
          </cell>
          <cell r="E2235" t="str">
            <v>Druga klasa</v>
          </cell>
          <cell r="F2235" t="str">
            <v>DJ-13630</v>
          </cell>
          <cell r="G2235" t="str">
            <v>Doug Jacobs</v>
          </cell>
          <cell r="H2235" t="str">
            <v>Klient prywatny</v>
          </cell>
          <cell r="I2235" t="str">
            <v>Portland</v>
          </cell>
          <cell r="J2235" t="str">
            <v>Oregon</v>
          </cell>
          <cell r="K2235">
            <v>97206</v>
          </cell>
          <cell r="L2235" t="str">
            <v>Zachód</v>
          </cell>
          <cell r="M2235" t="str">
            <v>TEC-PH-10001051</v>
          </cell>
          <cell r="N2235" t="str">
            <v>Technologia</v>
          </cell>
          <cell r="O2235" t="str">
            <v>Telefony</v>
          </cell>
          <cell r="P2235" t="str">
            <v>HTC One</v>
          </cell>
          <cell r="Q2235">
            <v>319.96800000000002</v>
          </cell>
          <cell r="R2235">
            <v>4</v>
          </cell>
          <cell r="S2235">
            <v>0.2</v>
          </cell>
          <cell r="T2235">
            <v>35.996399999999952</v>
          </cell>
        </row>
        <row r="2236">
          <cell r="A2236">
            <v>2235</v>
          </cell>
          <cell r="B2236" t="str">
            <v>CA-2017-104066</v>
          </cell>
          <cell r="C2236">
            <v>43074</v>
          </cell>
          <cell r="D2236">
            <v>43079</v>
          </cell>
          <cell r="E2236" t="str">
            <v>Standardowa</v>
          </cell>
          <cell r="F2236" t="str">
            <v>QJ-19255</v>
          </cell>
          <cell r="G2236" t="str">
            <v>Quincy Jones</v>
          </cell>
          <cell r="H2236" t="str">
            <v>Korporacja</v>
          </cell>
          <cell r="I2236" t="str">
            <v>Burlington</v>
          </cell>
          <cell r="J2236" t="str">
            <v>Vermont</v>
          </cell>
          <cell r="K2236" t="str">
            <v>05408</v>
          </cell>
          <cell r="L2236" t="str">
            <v>Wschód</v>
          </cell>
          <cell r="M2236" t="str">
            <v>TEC-AC-10001013</v>
          </cell>
          <cell r="N2236" t="str">
            <v>Technologia</v>
          </cell>
          <cell r="O2236" t="str">
            <v>Akcesoria</v>
          </cell>
          <cell r="P2236" t="str">
            <v>Logitech ClearChat Comfort/USB Headset H390</v>
          </cell>
          <cell r="Q2236">
            <v>205.03</v>
          </cell>
          <cell r="R2236">
            <v>7</v>
          </cell>
          <cell r="S2236">
            <v>0</v>
          </cell>
          <cell r="T2236">
            <v>67.659899999999979</v>
          </cell>
        </row>
        <row r="2237">
          <cell r="A2237">
            <v>2236</v>
          </cell>
          <cell r="B2237" t="str">
            <v>CA-2015-145849</v>
          </cell>
          <cell r="C2237">
            <v>42262</v>
          </cell>
          <cell r="D2237">
            <v>42264</v>
          </cell>
          <cell r="E2237" t="str">
            <v>Druga klasa</v>
          </cell>
          <cell r="F2237" t="str">
            <v>CT-11995</v>
          </cell>
          <cell r="G2237" t="str">
            <v>Carol Triggs</v>
          </cell>
          <cell r="H2237" t="str">
            <v>Klient prywatny</v>
          </cell>
          <cell r="I2237" t="str">
            <v>Indianapolis</v>
          </cell>
          <cell r="J2237" t="str">
            <v>Indiana</v>
          </cell>
          <cell r="K2237">
            <v>46203</v>
          </cell>
          <cell r="L2237" t="str">
            <v>Centrum</v>
          </cell>
          <cell r="M2237" t="str">
            <v>OFF-ST-10000025</v>
          </cell>
          <cell r="N2237" t="str">
            <v>Wsparcie biura</v>
          </cell>
          <cell r="O2237" t="str">
            <v>Przechowywanie</v>
          </cell>
          <cell r="P2237" t="str">
            <v>Fellowes Stor/Drawer Steel Plus Storage Drawers</v>
          </cell>
          <cell r="Q2237">
            <v>190.86</v>
          </cell>
          <cell r="R2237">
            <v>2</v>
          </cell>
          <cell r="S2237">
            <v>0</v>
          </cell>
          <cell r="T2237">
            <v>11.451599999999985</v>
          </cell>
        </row>
        <row r="2238">
          <cell r="A2238">
            <v>2237</v>
          </cell>
          <cell r="B2238" t="str">
            <v>CA-2015-145849</v>
          </cell>
          <cell r="C2238">
            <v>42262</v>
          </cell>
          <cell r="D2238">
            <v>42264</v>
          </cell>
          <cell r="E2238" t="str">
            <v>Druga klasa</v>
          </cell>
          <cell r="F2238" t="str">
            <v>CT-11995</v>
          </cell>
          <cell r="G2238" t="str">
            <v>Carol Triggs</v>
          </cell>
          <cell r="H2238" t="str">
            <v>Klient prywatny</v>
          </cell>
          <cell r="I2238" t="str">
            <v>Indianapolis</v>
          </cell>
          <cell r="J2238" t="str">
            <v>Indiana</v>
          </cell>
          <cell r="K2238">
            <v>46203</v>
          </cell>
          <cell r="L2238" t="str">
            <v>Centrum</v>
          </cell>
          <cell r="M2238" t="str">
            <v>OFF-AR-10000817</v>
          </cell>
          <cell r="N2238" t="str">
            <v>Wsparcie biura</v>
          </cell>
          <cell r="O2238" t="str">
            <v>Artykuły</v>
          </cell>
          <cell r="P2238" t="str">
            <v>Manco Dry-Lighter Erasable Highlighter</v>
          </cell>
          <cell r="Q2238">
            <v>24.32</v>
          </cell>
          <cell r="R2238">
            <v>8</v>
          </cell>
          <cell r="S2238">
            <v>0</v>
          </cell>
          <cell r="T2238">
            <v>8.2687999999999988</v>
          </cell>
        </row>
        <row r="2239">
          <cell r="A2239">
            <v>2238</v>
          </cell>
          <cell r="B2239" t="str">
            <v>CA-2016-122322</v>
          </cell>
          <cell r="C2239">
            <v>42566</v>
          </cell>
          <cell r="D2239">
            <v>42572</v>
          </cell>
          <cell r="E2239" t="str">
            <v>Standardowa</v>
          </cell>
          <cell r="F2239" t="str">
            <v>RH-19510</v>
          </cell>
          <cell r="G2239" t="str">
            <v>Rick Huthwaite</v>
          </cell>
          <cell r="H2239" t="str">
            <v>Biuro domowe</v>
          </cell>
          <cell r="I2239" t="str">
            <v>Provo</v>
          </cell>
          <cell r="J2239" t="str">
            <v>Utah</v>
          </cell>
          <cell r="K2239">
            <v>84604</v>
          </cell>
          <cell r="L2239" t="str">
            <v>Zachód</v>
          </cell>
          <cell r="M2239" t="str">
            <v>OFF-SU-10000952</v>
          </cell>
          <cell r="N2239" t="str">
            <v>Wsparcie biura</v>
          </cell>
          <cell r="O2239" t="str">
            <v>Wsparcie</v>
          </cell>
          <cell r="P2239" t="str">
            <v>Fiskars Home &amp; Office Scissors</v>
          </cell>
          <cell r="Q2239">
            <v>44.400000000000006</v>
          </cell>
          <cell r="R2239">
            <v>5</v>
          </cell>
          <cell r="S2239">
            <v>0</v>
          </cell>
          <cell r="T2239">
            <v>12.432000000000002</v>
          </cell>
        </row>
        <row r="2240">
          <cell r="A2240">
            <v>2239</v>
          </cell>
          <cell r="B2240" t="str">
            <v>CA-2017-166849</v>
          </cell>
          <cell r="C2240">
            <v>42845</v>
          </cell>
          <cell r="D2240">
            <v>42851</v>
          </cell>
          <cell r="E2240" t="str">
            <v>Standardowa</v>
          </cell>
          <cell r="F2240" t="str">
            <v>SJ-20125</v>
          </cell>
          <cell r="G2240" t="str">
            <v>Sanjit Jacobs</v>
          </cell>
          <cell r="H2240" t="str">
            <v>Biuro domowe</v>
          </cell>
          <cell r="I2240" t="str">
            <v>Chicago</v>
          </cell>
          <cell r="J2240" t="str">
            <v>Illinois</v>
          </cell>
          <cell r="K2240">
            <v>60610</v>
          </cell>
          <cell r="L2240" t="str">
            <v>Centrum</v>
          </cell>
          <cell r="M2240" t="str">
            <v>FUR-FU-10004597</v>
          </cell>
          <cell r="N2240" t="str">
            <v>Meble</v>
          </cell>
          <cell r="O2240" t="str">
            <v>Umeblowanie</v>
          </cell>
          <cell r="P2240" t="str">
            <v>Eldon Cleatmat Chair Mats for Medium Pile Carpets</v>
          </cell>
          <cell r="Q2240">
            <v>44.400000000000006</v>
          </cell>
          <cell r="R2240">
            <v>2</v>
          </cell>
          <cell r="S2240">
            <v>0.6</v>
          </cell>
          <cell r="T2240">
            <v>-52.169999999999987</v>
          </cell>
        </row>
        <row r="2241">
          <cell r="A2241">
            <v>2240</v>
          </cell>
          <cell r="B2241" t="str">
            <v>CA-2016-146633</v>
          </cell>
          <cell r="C2241">
            <v>42689</v>
          </cell>
          <cell r="D2241">
            <v>42691</v>
          </cell>
          <cell r="E2241" t="str">
            <v>Druga klasa</v>
          </cell>
          <cell r="F2241" t="str">
            <v>TG-21310</v>
          </cell>
          <cell r="G2241" t="str">
            <v>Toby Gnade</v>
          </cell>
          <cell r="H2241" t="str">
            <v>Klient prywatny</v>
          </cell>
          <cell r="I2241" t="str">
            <v>Los Angeles</v>
          </cell>
          <cell r="J2241" t="str">
            <v>California</v>
          </cell>
          <cell r="K2241">
            <v>90049</v>
          </cell>
          <cell r="L2241" t="str">
            <v>Zachód</v>
          </cell>
          <cell r="M2241" t="str">
            <v>OFF-BI-10003527</v>
          </cell>
          <cell r="N2241" t="str">
            <v>Wsparcie biura</v>
          </cell>
          <cell r="O2241" t="str">
            <v>Segregatory</v>
          </cell>
          <cell r="P2241" t="str">
            <v>Fellowes PB500 Electric Punch Plastic Comb Binding Machine with Manual Bind</v>
          </cell>
          <cell r="Q2241">
            <v>1016.792</v>
          </cell>
          <cell r="R2241">
            <v>1</v>
          </cell>
          <cell r="S2241">
            <v>0.2</v>
          </cell>
          <cell r="T2241">
            <v>381.29700000000003</v>
          </cell>
        </row>
        <row r="2242">
          <cell r="A2242">
            <v>2241</v>
          </cell>
          <cell r="B2242" t="str">
            <v>CA-2016-146633</v>
          </cell>
          <cell r="C2242">
            <v>42689</v>
          </cell>
          <cell r="D2242">
            <v>42691</v>
          </cell>
          <cell r="E2242" t="str">
            <v>Druga klasa</v>
          </cell>
          <cell r="F2242" t="str">
            <v>TG-21310</v>
          </cell>
          <cell r="G2242" t="str">
            <v>Toby Gnade</v>
          </cell>
          <cell r="H2242" t="str">
            <v>Klient prywatny</v>
          </cell>
          <cell r="I2242" t="str">
            <v>Los Angeles</v>
          </cell>
          <cell r="J2242" t="str">
            <v>California</v>
          </cell>
          <cell r="K2242">
            <v>90049</v>
          </cell>
          <cell r="L2242" t="str">
            <v>Zachód</v>
          </cell>
          <cell r="M2242" t="str">
            <v>OFF-BI-10002982</v>
          </cell>
          <cell r="N2242" t="str">
            <v>Wsparcie biura</v>
          </cell>
          <cell r="O2242" t="str">
            <v>Segregatory</v>
          </cell>
          <cell r="P2242" t="str">
            <v>Avery Self-Adhesive Photo Pockets for Polaroid Photos</v>
          </cell>
          <cell r="Q2242">
            <v>38.136000000000003</v>
          </cell>
          <cell r="R2242">
            <v>7</v>
          </cell>
          <cell r="S2242">
            <v>0.2</v>
          </cell>
          <cell r="T2242">
            <v>13.347599999999998</v>
          </cell>
        </row>
        <row r="2243">
          <cell r="A2243">
            <v>2242</v>
          </cell>
          <cell r="B2243" t="str">
            <v>US-2016-126893</v>
          </cell>
          <cell r="C2243">
            <v>42700</v>
          </cell>
          <cell r="D2243">
            <v>42705</v>
          </cell>
          <cell r="E2243" t="str">
            <v>Standardowa</v>
          </cell>
          <cell r="F2243" t="str">
            <v>CT-11995</v>
          </cell>
          <cell r="G2243" t="str">
            <v>Carol Triggs</v>
          </cell>
          <cell r="H2243" t="str">
            <v>Klient prywatny</v>
          </cell>
          <cell r="I2243" t="str">
            <v>Philadelphia</v>
          </cell>
          <cell r="J2243" t="str">
            <v>Pennsylvania</v>
          </cell>
          <cell r="K2243">
            <v>19134</v>
          </cell>
          <cell r="L2243" t="str">
            <v>Wschód</v>
          </cell>
          <cell r="M2243" t="str">
            <v>TEC-PH-10004165</v>
          </cell>
          <cell r="N2243" t="str">
            <v>Technologia</v>
          </cell>
          <cell r="O2243" t="str">
            <v>Telefony</v>
          </cell>
          <cell r="P2243" t="str">
            <v>Mitel MiVoice 5330e IP Phone</v>
          </cell>
          <cell r="Q2243">
            <v>494.98199999999997</v>
          </cell>
          <cell r="R2243">
            <v>3</v>
          </cell>
          <cell r="S2243">
            <v>0.4</v>
          </cell>
          <cell r="T2243">
            <v>-115.49580000000006</v>
          </cell>
        </row>
        <row r="2244">
          <cell r="A2244">
            <v>2243</v>
          </cell>
          <cell r="B2244" t="str">
            <v>CA-2017-103380</v>
          </cell>
          <cell r="C2244">
            <v>43060</v>
          </cell>
          <cell r="D2244">
            <v>43064</v>
          </cell>
          <cell r="E2244" t="str">
            <v>Standardowa</v>
          </cell>
          <cell r="F2244" t="str">
            <v>BF-11005</v>
          </cell>
          <cell r="G2244" t="str">
            <v>Barry Franz</v>
          </cell>
          <cell r="H2244" t="str">
            <v>Biuro domowe</v>
          </cell>
          <cell r="I2244" t="str">
            <v>Pasadena</v>
          </cell>
          <cell r="J2244" t="str">
            <v>California</v>
          </cell>
          <cell r="K2244">
            <v>91104</v>
          </cell>
          <cell r="L2244" t="str">
            <v>Zachód</v>
          </cell>
          <cell r="M2244" t="str">
            <v>OFF-ST-10003442</v>
          </cell>
          <cell r="N2244" t="str">
            <v>Wsparcie biura</v>
          </cell>
          <cell r="O2244" t="str">
            <v>Przechowywanie</v>
          </cell>
          <cell r="P2244" t="str">
            <v>Eldon Portable Mobile Manager</v>
          </cell>
          <cell r="Q2244">
            <v>56.56</v>
          </cell>
          <cell r="R2244">
            <v>2</v>
          </cell>
          <cell r="S2244">
            <v>0</v>
          </cell>
          <cell r="T2244">
            <v>15.2712</v>
          </cell>
        </row>
        <row r="2245">
          <cell r="A2245">
            <v>2244</v>
          </cell>
          <cell r="B2245" t="str">
            <v>CA-2017-103380</v>
          </cell>
          <cell r="C2245">
            <v>43060</v>
          </cell>
          <cell r="D2245">
            <v>43064</v>
          </cell>
          <cell r="E2245" t="str">
            <v>Standardowa</v>
          </cell>
          <cell r="F2245" t="str">
            <v>BF-11005</v>
          </cell>
          <cell r="G2245" t="str">
            <v>Barry Franz</v>
          </cell>
          <cell r="H2245" t="str">
            <v>Biuro domowe</v>
          </cell>
          <cell r="I2245" t="str">
            <v>Pasadena</v>
          </cell>
          <cell r="J2245" t="str">
            <v>California</v>
          </cell>
          <cell r="K2245">
            <v>91104</v>
          </cell>
          <cell r="L2245" t="str">
            <v>Zachód</v>
          </cell>
          <cell r="M2245" t="str">
            <v>OFF-AR-10003856</v>
          </cell>
          <cell r="N2245" t="str">
            <v>Wsparcie biura</v>
          </cell>
          <cell r="O2245" t="str">
            <v>Artykuły</v>
          </cell>
          <cell r="P2245" t="str">
            <v>Newell 344</v>
          </cell>
          <cell r="Q2245">
            <v>5.56</v>
          </cell>
          <cell r="R2245">
            <v>2</v>
          </cell>
          <cell r="S2245">
            <v>0</v>
          </cell>
          <cell r="T2245">
            <v>1.4455999999999998</v>
          </cell>
        </row>
        <row r="2246">
          <cell r="A2246">
            <v>2245</v>
          </cell>
          <cell r="B2246" t="str">
            <v>CA-2017-103380</v>
          </cell>
          <cell r="C2246">
            <v>43060</v>
          </cell>
          <cell r="D2246">
            <v>43064</v>
          </cell>
          <cell r="E2246" t="str">
            <v>Standardowa</v>
          </cell>
          <cell r="F2246" t="str">
            <v>BF-11005</v>
          </cell>
          <cell r="G2246" t="str">
            <v>Barry Franz</v>
          </cell>
          <cell r="H2246" t="str">
            <v>Biuro domowe</v>
          </cell>
          <cell r="I2246" t="str">
            <v>Pasadena</v>
          </cell>
          <cell r="J2246" t="str">
            <v>California</v>
          </cell>
          <cell r="K2246">
            <v>91104</v>
          </cell>
          <cell r="L2246" t="str">
            <v>Zachód</v>
          </cell>
          <cell r="M2246" t="str">
            <v>OFF-FA-10004248</v>
          </cell>
          <cell r="N2246" t="str">
            <v>Wsparcie biura</v>
          </cell>
          <cell r="O2246" t="str">
            <v>Elementy łączące</v>
          </cell>
          <cell r="P2246" t="str">
            <v>Advantus T-Pin Paper Clips</v>
          </cell>
          <cell r="Q2246">
            <v>9.02</v>
          </cell>
          <cell r="R2246">
            <v>2</v>
          </cell>
          <cell r="S2246">
            <v>0</v>
          </cell>
          <cell r="T2246">
            <v>3.5178000000000003</v>
          </cell>
        </row>
        <row r="2247">
          <cell r="A2247">
            <v>2246</v>
          </cell>
          <cell r="B2247" t="str">
            <v>CA-2017-103380</v>
          </cell>
          <cell r="C2247">
            <v>43060</v>
          </cell>
          <cell r="D2247">
            <v>43064</v>
          </cell>
          <cell r="E2247" t="str">
            <v>Standardowa</v>
          </cell>
          <cell r="F2247" t="str">
            <v>BF-11005</v>
          </cell>
          <cell r="G2247" t="str">
            <v>Barry Franz</v>
          </cell>
          <cell r="H2247" t="str">
            <v>Biuro domowe</v>
          </cell>
          <cell r="I2247" t="str">
            <v>Pasadena</v>
          </cell>
          <cell r="J2247" t="str">
            <v>California</v>
          </cell>
          <cell r="K2247">
            <v>91104</v>
          </cell>
          <cell r="L2247" t="str">
            <v>Zachód</v>
          </cell>
          <cell r="M2247" t="str">
            <v>OFF-AP-10001492</v>
          </cell>
          <cell r="N2247" t="str">
            <v>Wsparcie biura</v>
          </cell>
          <cell r="O2247" t="str">
            <v>Urządzenia</v>
          </cell>
          <cell r="P2247" t="str">
            <v>Acco Six-Outlet Power Strip, 4' Cord Length</v>
          </cell>
          <cell r="Q2247">
            <v>8.6199999999999992</v>
          </cell>
          <cell r="R2247">
            <v>1</v>
          </cell>
          <cell r="S2247">
            <v>0</v>
          </cell>
          <cell r="T2247">
            <v>2.2412000000000001</v>
          </cell>
        </row>
        <row r="2248">
          <cell r="A2248">
            <v>2247</v>
          </cell>
          <cell r="B2248" t="str">
            <v>CA-2017-103380</v>
          </cell>
          <cell r="C2248">
            <v>43060</v>
          </cell>
          <cell r="D2248">
            <v>43064</v>
          </cell>
          <cell r="E2248" t="str">
            <v>Standardowa</v>
          </cell>
          <cell r="F2248" t="str">
            <v>BF-11005</v>
          </cell>
          <cell r="G2248" t="str">
            <v>Barry Franz</v>
          </cell>
          <cell r="H2248" t="str">
            <v>Biuro domowe</v>
          </cell>
          <cell r="I2248" t="str">
            <v>Pasadena</v>
          </cell>
          <cell r="J2248" t="str">
            <v>California</v>
          </cell>
          <cell r="K2248">
            <v>91104</v>
          </cell>
          <cell r="L2248" t="str">
            <v>Zachód</v>
          </cell>
          <cell r="M2248" t="str">
            <v>TEC-PH-10004165</v>
          </cell>
          <cell r="N2248" t="str">
            <v>Technologia</v>
          </cell>
          <cell r="O2248" t="str">
            <v>Telefony</v>
          </cell>
          <cell r="P2248" t="str">
            <v>Mitel MiVoice 5330e IP Phone</v>
          </cell>
          <cell r="Q2248">
            <v>659.97600000000011</v>
          </cell>
          <cell r="R2248">
            <v>3</v>
          </cell>
          <cell r="S2248">
            <v>0.2</v>
          </cell>
          <cell r="T2248">
            <v>49.498199999999969</v>
          </cell>
        </row>
        <row r="2249">
          <cell r="A2249">
            <v>2248</v>
          </cell>
          <cell r="B2249" t="str">
            <v>CA-2015-116092</v>
          </cell>
          <cell r="C2249">
            <v>42050</v>
          </cell>
          <cell r="D2249">
            <v>42053</v>
          </cell>
          <cell r="E2249" t="str">
            <v>Druga klasa</v>
          </cell>
          <cell r="F2249" t="str">
            <v>JM-16195</v>
          </cell>
          <cell r="G2249" t="str">
            <v>Justin MacKendrick</v>
          </cell>
          <cell r="H2249" t="str">
            <v>Klient prywatny</v>
          </cell>
          <cell r="I2249" t="str">
            <v>Los Angeles</v>
          </cell>
          <cell r="J2249" t="str">
            <v>California</v>
          </cell>
          <cell r="K2249">
            <v>90004</v>
          </cell>
          <cell r="L2249" t="str">
            <v>Zachód</v>
          </cell>
          <cell r="M2249" t="str">
            <v>OFF-PA-10004285</v>
          </cell>
          <cell r="N2249" t="str">
            <v>Wsparcie biura</v>
          </cell>
          <cell r="O2249" t="str">
            <v>Papier</v>
          </cell>
          <cell r="P2249" t="str">
            <v>Xerox 1959</v>
          </cell>
          <cell r="Q2249">
            <v>13.36</v>
          </cell>
          <cell r="R2249">
            <v>2</v>
          </cell>
          <cell r="S2249">
            <v>0</v>
          </cell>
          <cell r="T2249">
            <v>6.4127999999999998</v>
          </cell>
        </row>
        <row r="2250">
          <cell r="A2250">
            <v>2249</v>
          </cell>
          <cell r="B2250" t="str">
            <v>CA-2015-116092</v>
          </cell>
          <cell r="C2250">
            <v>42050</v>
          </cell>
          <cell r="D2250">
            <v>42053</v>
          </cell>
          <cell r="E2250" t="str">
            <v>Druga klasa</v>
          </cell>
          <cell r="F2250" t="str">
            <v>JM-16195</v>
          </cell>
          <cell r="G2250" t="str">
            <v>Justin MacKendrick</v>
          </cell>
          <cell r="H2250" t="str">
            <v>Klient prywatny</v>
          </cell>
          <cell r="I2250" t="str">
            <v>Los Angeles</v>
          </cell>
          <cell r="J2250" t="str">
            <v>California</v>
          </cell>
          <cell r="K2250">
            <v>90004</v>
          </cell>
          <cell r="L2250" t="str">
            <v>Zachód</v>
          </cell>
          <cell r="M2250" t="str">
            <v>OFF-BI-10001628</v>
          </cell>
          <cell r="N2250" t="str">
            <v>Wsparcie biura</v>
          </cell>
          <cell r="O2250" t="str">
            <v>Segregatory</v>
          </cell>
          <cell r="P2250" t="str">
            <v>Acco Data Flex Cable Posts For Top &amp; Bottom Load Binders, 6" Capacity</v>
          </cell>
          <cell r="Q2250">
            <v>41.72</v>
          </cell>
          <cell r="R2250">
            <v>5</v>
          </cell>
          <cell r="S2250">
            <v>0.2</v>
          </cell>
          <cell r="T2250">
            <v>13.037499999999998</v>
          </cell>
        </row>
        <row r="2251">
          <cell r="A2251">
            <v>2250</v>
          </cell>
          <cell r="B2251" t="str">
            <v>CA-2015-116092</v>
          </cell>
          <cell r="C2251">
            <v>42050</v>
          </cell>
          <cell r="D2251">
            <v>42053</v>
          </cell>
          <cell r="E2251" t="str">
            <v>Druga klasa</v>
          </cell>
          <cell r="F2251" t="str">
            <v>JM-16195</v>
          </cell>
          <cell r="G2251" t="str">
            <v>Justin MacKendrick</v>
          </cell>
          <cell r="H2251" t="str">
            <v>Klient prywatny</v>
          </cell>
          <cell r="I2251" t="str">
            <v>Los Angeles</v>
          </cell>
          <cell r="J2251" t="str">
            <v>California</v>
          </cell>
          <cell r="K2251">
            <v>90004</v>
          </cell>
          <cell r="L2251" t="str">
            <v>Zachód</v>
          </cell>
          <cell r="M2251" t="str">
            <v>OFF-BI-10000546</v>
          </cell>
          <cell r="N2251" t="str">
            <v>Wsparcie biura</v>
          </cell>
          <cell r="O2251" t="str">
            <v>Segregatory</v>
          </cell>
          <cell r="P2251" t="str">
            <v>Avery Durable Binders</v>
          </cell>
          <cell r="Q2251">
            <v>11.52</v>
          </cell>
          <cell r="R2251">
            <v>5</v>
          </cell>
          <cell r="S2251">
            <v>0.2</v>
          </cell>
          <cell r="T2251">
            <v>4.1760000000000002</v>
          </cell>
        </row>
        <row r="2252">
          <cell r="A2252">
            <v>2251</v>
          </cell>
          <cell r="B2252" t="str">
            <v>CA-2015-116092</v>
          </cell>
          <cell r="C2252">
            <v>42050</v>
          </cell>
          <cell r="D2252">
            <v>42053</v>
          </cell>
          <cell r="E2252" t="str">
            <v>Druga klasa</v>
          </cell>
          <cell r="F2252" t="str">
            <v>JM-16195</v>
          </cell>
          <cell r="G2252" t="str">
            <v>Justin MacKendrick</v>
          </cell>
          <cell r="H2252" t="str">
            <v>Klient prywatny</v>
          </cell>
          <cell r="I2252" t="str">
            <v>Los Angeles</v>
          </cell>
          <cell r="J2252" t="str">
            <v>California</v>
          </cell>
          <cell r="K2252">
            <v>90004</v>
          </cell>
          <cell r="L2252" t="str">
            <v>Zachód</v>
          </cell>
          <cell r="M2252" t="str">
            <v>OFF-AP-10001391</v>
          </cell>
          <cell r="N2252" t="str">
            <v>Wsparcie biura</v>
          </cell>
          <cell r="O2252" t="str">
            <v>Urządzenia</v>
          </cell>
          <cell r="P2252" t="str">
            <v>Kensington 6 Outlet MasterPiece HOMEOFFICE Power Control Center</v>
          </cell>
          <cell r="Q2252">
            <v>541.43999999999994</v>
          </cell>
          <cell r="R2252">
            <v>6</v>
          </cell>
          <cell r="S2252">
            <v>0</v>
          </cell>
          <cell r="T2252">
            <v>157.01759999999993</v>
          </cell>
        </row>
        <row r="2253">
          <cell r="A2253">
            <v>2252</v>
          </cell>
          <cell r="B2253" t="str">
            <v>CA-2015-116092</v>
          </cell>
          <cell r="C2253">
            <v>42050</v>
          </cell>
          <cell r="D2253">
            <v>42053</v>
          </cell>
          <cell r="E2253" t="str">
            <v>Druga klasa</v>
          </cell>
          <cell r="F2253" t="str">
            <v>JM-16195</v>
          </cell>
          <cell r="G2253" t="str">
            <v>Justin MacKendrick</v>
          </cell>
          <cell r="H2253" t="str">
            <v>Klient prywatny</v>
          </cell>
          <cell r="I2253" t="str">
            <v>Los Angeles</v>
          </cell>
          <cell r="J2253" t="str">
            <v>California</v>
          </cell>
          <cell r="K2253">
            <v>90004</v>
          </cell>
          <cell r="L2253" t="str">
            <v>Zachód</v>
          </cell>
          <cell r="M2253" t="str">
            <v>OFF-PA-10000477</v>
          </cell>
          <cell r="N2253" t="str">
            <v>Wsparcie biura</v>
          </cell>
          <cell r="O2253" t="str">
            <v>Papier</v>
          </cell>
          <cell r="P2253" t="str">
            <v>Xerox 22</v>
          </cell>
          <cell r="Q2253">
            <v>19.440000000000001</v>
          </cell>
          <cell r="R2253">
            <v>3</v>
          </cell>
          <cell r="S2253">
            <v>0</v>
          </cell>
          <cell r="T2253">
            <v>9.3312000000000008</v>
          </cell>
        </row>
        <row r="2254">
          <cell r="A2254">
            <v>2253</v>
          </cell>
          <cell r="B2254" t="str">
            <v>CA-2016-117849</v>
          </cell>
          <cell r="C2254">
            <v>42475</v>
          </cell>
          <cell r="D2254">
            <v>42477</v>
          </cell>
          <cell r="E2254" t="str">
            <v>Druga klasa</v>
          </cell>
          <cell r="F2254" t="str">
            <v>JK-16120</v>
          </cell>
          <cell r="G2254" t="str">
            <v>Julie Kriz</v>
          </cell>
          <cell r="H2254" t="str">
            <v>Biuro domowe</v>
          </cell>
          <cell r="I2254" t="str">
            <v>San Diego</v>
          </cell>
          <cell r="J2254" t="str">
            <v>California</v>
          </cell>
          <cell r="K2254">
            <v>92105</v>
          </cell>
          <cell r="L2254" t="str">
            <v>Zachód</v>
          </cell>
          <cell r="M2254" t="str">
            <v>OFF-PA-10004327</v>
          </cell>
          <cell r="N2254" t="str">
            <v>Wsparcie biura</v>
          </cell>
          <cell r="O2254" t="str">
            <v>Papier</v>
          </cell>
          <cell r="P2254" t="str">
            <v>Xerox 1911</v>
          </cell>
          <cell r="Q2254">
            <v>143.69999999999999</v>
          </cell>
          <cell r="R2254">
            <v>3</v>
          </cell>
          <cell r="S2254">
            <v>0</v>
          </cell>
          <cell r="T2254">
            <v>68.975999999999999</v>
          </cell>
        </row>
        <row r="2255">
          <cell r="A2255">
            <v>2254</v>
          </cell>
          <cell r="B2255" t="str">
            <v>CA-2015-169201</v>
          </cell>
          <cell r="C2255">
            <v>42275</v>
          </cell>
          <cell r="D2255">
            <v>42278</v>
          </cell>
          <cell r="E2255" t="str">
            <v>Pierwsza klasa</v>
          </cell>
          <cell r="F2255" t="str">
            <v>HG-14965</v>
          </cell>
          <cell r="G2255" t="str">
            <v>Henry Goldwyn</v>
          </cell>
          <cell r="H2255" t="str">
            <v>Korporacja</v>
          </cell>
          <cell r="I2255" t="str">
            <v>San Francisco</v>
          </cell>
          <cell r="J2255" t="str">
            <v>California</v>
          </cell>
          <cell r="K2255">
            <v>94110</v>
          </cell>
          <cell r="L2255" t="str">
            <v>Zachód</v>
          </cell>
          <cell r="M2255" t="str">
            <v>OFF-AP-10000696</v>
          </cell>
          <cell r="N2255" t="str">
            <v>Wsparcie biura</v>
          </cell>
          <cell r="O2255" t="str">
            <v>Urządzenia</v>
          </cell>
          <cell r="P2255" t="str">
            <v>Holmes Odor Grabber</v>
          </cell>
          <cell r="Q2255">
            <v>43.26</v>
          </cell>
          <cell r="R2255">
            <v>3</v>
          </cell>
          <cell r="S2255">
            <v>0</v>
          </cell>
          <cell r="T2255">
            <v>14.275799999999998</v>
          </cell>
        </row>
        <row r="2256">
          <cell r="A2256">
            <v>2255</v>
          </cell>
          <cell r="B2256" t="str">
            <v>CA-2015-169201</v>
          </cell>
          <cell r="C2256">
            <v>42275</v>
          </cell>
          <cell r="D2256">
            <v>42278</v>
          </cell>
          <cell r="E2256" t="str">
            <v>Pierwsza klasa</v>
          </cell>
          <cell r="F2256" t="str">
            <v>HG-14965</v>
          </cell>
          <cell r="G2256" t="str">
            <v>Henry Goldwyn</v>
          </cell>
          <cell r="H2256" t="str">
            <v>Korporacja</v>
          </cell>
          <cell r="I2256" t="str">
            <v>San Francisco</v>
          </cell>
          <cell r="J2256" t="str">
            <v>California</v>
          </cell>
          <cell r="K2256">
            <v>94110</v>
          </cell>
          <cell r="L2256" t="str">
            <v>Zachód</v>
          </cell>
          <cell r="M2256" t="str">
            <v>OFF-AP-10002082</v>
          </cell>
          <cell r="N2256" t="str">
            <v>Wsparcie biura</v>
          </cell>
          <cell r="O2256" t="str">
            <v>Urządzenia</v>
          </cell>
          <cell r="P2256" t="str">
            <v>Holmes HEPA Air Purifier</v>
          </cell>
          <cell r="Q2256">
            <v>43.56</v>
          </cell>
          <cell r="R2256">
            <v>2</v>
          </cell>
          <cell r="S2256">
            <v>0</v>
          </cell>
          <cell r="T2256">
            <v>15.245999999999999</v>
          </cell>
        </row>
        <row r="2257">
          <cell r="A2257">
            <v>2256</v>
          </cell>
          <cell r="B2257" t="str">
            <v>CA-2016-164091</v>
          </cell>
          <cell r="C2257">
            <v>42630</v>
          </cell>
          <cell r="D2257">
            <v>42635</v>
          </cell>
          <cell r="E2257" t="str">
            <v>Standardowa</v>
          </cell>
          <cell r="F2257" t="str">
            <v>LA-16780</v>
          </cell>
          <cell r="G2257" t="str">
            <v>Laura Armstrong</v>
          </cell>
          <cell r="H2257" t="str">
            <v>Korporacja</v>
          </cell>
          <cell r="I2257" t="str">
            <v>Bangor</v>
          </cell>
          <cell r="J2257" t="str">
            <v>Maine</v>
          </cell>
          <cell r="K2257">
            <v>4401</v>
          </cell>
          <cell r="L2257" t="str">
            <v>Wschód</v>
          </cell>
          <cell r="M2257" t="str">
            <v>TEC-PH-10001944</v>
          </cell>
          <cell r="N2257" t="str">
            <v>Technologia</v>
          </cell>
          <cell r="O2257" t="str">
            <v>Telefony</v>
          </cell>
          <cell r="P2257" t="str">
            <v>Wi-Ex zBoost YX540 Cellular Phone Signal Booster</v>
          </cell>
          <cell r="Q2257">
            <v>437.84999999999997</v>
          </cell>
          <cell r="R2257">
            <v>3</v>
          </cell>
          <cell r="S2257">
            <v>0</v>
          </cell>
          <cell r="T2257">
            <v>131.35499999999996</v>
          </cell>
        </row>
        <row r="2258">
          <cell r="A2258">
            <v>2257</v>
          </cell>
          <cell r="B2258" t="str">
            <v>CA-2016-164091</v>
          </cell>
          <cell r="C2258">
            <v>42630</v>
          </cell>
          <cell r="D2258">
            <v>42635</v>
          </cell>
          <cell r="E2258" t="str">
            <v>Standardowa</v>
          </cell>
          <cell r="F2258" t="str">
            <v>LA-16780</v>
          </cell>
          <cell r="G2258" t="str">
            <v>Laura Armstrong</v>
          </cell>
          <cell r="H2258" t="str">
            <v>Korporacja</v>
          </cell>
          <cell r="I2258" t="str">
            <v>Bangor</v>
          </cell>
          <cell r="J2258" t="str">
            <v>Maine</v>
          </cell>
          <cell r="K2258">
            <v>4401</v>
          </cell>
          <cell r="L2258" t="str">
            <v>Wschód</v>
          </cell>
          <cell r="M2258" t="str">
            <v>FUR-FU-10004952</v>
          </cell>
          <cell r="N2258" t="str">
            <v>Meble</v>
          </cell>
          <cell r="O2258" t="str">
            <v>Umeblowanie</v>
          </cell>
          <cell r="P2258" t="str">
            <v>C-Line Cubicle Keepers Polyproplyene Holder w/Velcro Back, 8-1/2x11, 25/Bx</v>
          </cell>
          <cell r="Q2258">
            <v>109.48</v>
          </cell>
          <cell r="R2258">
            <v>2</v>
          </cell>
          <cell r="S2258">
            <v>0</v>
          </cell>
          <cell r="T2258">
            <v>33.938800000000001</v>
          </cell>
        </row>
        <row r="2259">
          <cell r="A2259">
            <v>2258</v>
          </cell>
          <cell r="B2259" t="str">
            <v>CA-2017-105214</v>
          </cell>
          <cell r="C2259">
            <v>42902</v>
          </cell>
          <cell r="D2259">
            <v>42905</v>
          </cell>
          <cell r="E2259" t="str">
            <v>Pierwsza klasa</v>
          </cell>
          <cell r="F2259" t="str">
            <v>TS-21610</v>
          </cell>
          <cell r="G2259" t="str">
            <v>Troy Staebel</v>
          </cell>
          <cell r="H2259" t="str">
            <v>Klient prywatny</v>
          </cell>
          <cell r="I2259" t="str">
            <v>San Francisco</v>
          </cell>
          <cell r="J2259" t="str">
            <v>California</v>
          </cell>
          <cell r="K2259">
            <v>94122</v>
          </cell>
          <cell r="L2259" t="str">
            <v>Zachód</v>
          </cell>
          <cell r="M2259" t="str">
            <v>FUR-CH-10000015</v>
          </cell>
          <cell r="N2259" t="str">
            <v>Meble</v>
          </cell>
          <cell r="O2259" t="str">
            <v>Krzesła</v>
          </cell>
          <cell r="P2259" t="str">
            <v>Hon Multipurpose Stacking Arm Chairs</v>
          </cell>
          <cell r="Q2259">
            <v>1212.96</v>
          </cell>
          <cell r="R2259">
            <v>7</v>
          </cell>
          <cell r="S2259">
            <v>0.2</v>
          </cell>
          <cell r="T2259">
            <v>90.97199999999998</v>
          </cell>
        </row>
        <row r="2260">
          <cell r="A2260">
            <v>2259</v>
          </cell>
          <cell r="B2260" t="str">
            <v>CA-2017-105214</v>
          </cell>
          <cell r="C2260">
            <v>42902</v>
          </cell>
          <cell r="D2260">
            <v>42905</v>
          </cell>
          <cell r="E2260" t="str">
            <v>Pierwsza klasa</v>
          </cell>
          <cell r="F2260" t="str">
            <v>TS-21610</v>
          </cell>
          <cell r="G2260" t="str">
            <v>Troy Staebel</v>
          </cell>
          <cell r="H2260" t="str">
            <v>Klient prywatny</v>
          </cell>
          <cell r="I2260" t="str">
            <v>San Francisco</v>
          </cell>
          <cell r="J2260" t="str">
            <v>California</v>
          </cell>
          <cell r="K2260">
            <v>94122</v>
          </cell>
          <cell r="L2260" t="str">
            <v>Zachód</v>
          </cell>
          <cell r="M2260" t="str">
            <v>OFF-PA-10001776</v>
          </cell>
          <cell r="N2260" t="str">
            <v>Wsparcie biura</v>
          </cell>
          <cell r="O2260" t="str">
            <v>Papier</v>
          </cell>
          <cell r="P2260" t="str">
            <v>Wirebound Message Books, Four 2 3/4" x 5" Forms per Page, 600 Sets per Book</v>
          </cell>
          <cell r="Q2260">
            <v>18.54</v>
          </cell>
          <cell r="R2260">
            <v>2</v>
          </cell>
          <cell r="S2260">
            <v>0</v>
          </cell>
          <cell r="T2260">
            <v>8.7137999999999991</v>
          </cell>
        </row>
        <row r="2261">
          <cell r="A2261">
            <v>2260</v>
          </cell>
          <cell r="B2261" t="str">
            <v>CA-2015-117611</v>
          </cell>
          <cell r="C2261">
            <v>42316</v>
          </cell>
          <cell r="D2261">
            <v>42318</v>
          </cell>
          <cell r="E2261" t="str">
            <v>Druga klasa</v>
          </cell>
          <cell r="F2261" t="str">
            <v>MZ-17335</v>
          </cell>
          <cell r="G2261" t="str">
            <v>Maria Zettner</v>
          </cell>
          <cell r="H2261" t="str">
            <v>Biuro domowe</v>
          </cell>
          <cell r="I2261" t="str">
            <v>San Diego</v>
          </cell>
          <cell r="J2261" t="str">
            <v>California</v>
          </cell>
          <cell r="K2261">
            <v>92024</v>
          </cell>
          <cell r="L2261" t="str">
            <v>Zachód</v>
          </cell>
          <cell r="M2261" t="str">
            <v>OFF-FA-10002280</v>
          </cell>
          <cell r="N2261" t="str">
            <v>Wsparcie biura</v>
          </cell>
          <cell r="O2261" t="str">
            <v>Elementy łączące</v>
          </cell>
          <cell r="P2261" t="str">
            <v>Advantus Plastic Paper Clips</v>
          </cell>
          <cell r="Q2261">
            <v>5</v>
          </cell>
          <cell r="R2261">
            <v>1</v>
          </cell>
          <cell r="S2261">
            <v>0</v>
          </cell>
          <cell r="T2261">
            <v>2.4</v>
          </cell>
        </row>
        <row r="2262">
          <cell r="A2262">
            <v>2261</v>
          </cell>
          <cell r="B2262" t="str">
            <v>CA-2015-117611</v>
          </cell>
          <cell r="C2262">
            <v>42316</v>
          </cell>
          <cell r="D2262">
            <v>42318</v>
          </cell>
          <cell r="E2262" t="str">
            <v>Druga klasa</v>
          </cell>
          <cell r="F2262" t="str">
            <v>MZ-17335</v>
          </cell>
          <cell r="G2262" t="str">
            <v>Maria Zettner</v>
          </cell>
          <cell r="H2262" t="str">
            <v>Biuro domowe</v>
          </cell>
          <cell r="I2262" t="str">
            <v>San Diego</v>
          </cell>
          <cell r="J2262" t="str">
            <v>California</v>
          </cell>
          <cell r="K2262">
            <v>92024</v>
          </cell>
          <cell r="L2262" t="str">
            <v>Zachód</v>
          </cell>
          <cell r="M2262" t="str">
            <v>TEC-AC-10002049</v>
          </cell>
          <cell r="N2262" t="str">
            <v>Technologia</v>
          </cell>
          <cell r="O2262" t="str">
            <v>Akcesoria</v>
          </cell>
          <cell r="P2262" t="str">
            <v>Logitech G19 Programmable Gaming Keyboard</v>
          </cell>
          <cell r="Q2262">
            <v>371.96999999999997</v>
          </cell>
          <cell r="R2262">
            <v>3</v>
          </cell>
          <cell r="S2262">
            <v>0</v>
          </cell>
          <cell r="T2262">
            <v>66.954599999999971</v>
          </cell>
        </row>
        <row r="2263">
          <cell r="A2263">
            <v>2262</v>
          </cell>
          <cell r="B2263" t="str">
            <v>US-2015-137960</v>
          </cell>
          <cell r="C2263">
            <v>42356</v>
          </cell>
          <cell r="D2263">
            <v>42356</v>
          </cell>
          <cell r="E2263" t="str">
            <v>Dowolnego dnia</v>
          </cell>
          <cell r="F2263" t="str">
            <v>MW-18220</v>
          </cell>
          <cell r="G2263" t="str">
            <v>Mitch Webber</v>
          </cell>
          <cell r="H2263" t="str">
            <v>Klient prywatny</v>
          </cell>
          <cell r="I2263" t="str">
            <v>New York City</v>
          </cell>
          <cell r="J2263" t="str">
            <v>New York</v>
          </cell>
          <cell r="K2263">
            <v>10035</v>
          </cell>
          <cell r="L2263" t="str">
            <v>Wschód</v>
          </cell>
          <cell r="M2263" t="str">
            <v>TEC-AC-10002253</v>
          </cell>
          <cell r="N2263" t="str">
            <v>Technologia</v>
          </cell>
          <cell r="O2263" t="str">
            <v>Akcesoria</v>
          </cell>
          <cell r="P2263" t="str">
            <v>Imation Bio 8GB USB Flash Drive Imation Corp</v>
          </cell>
          <cell r="Q2263">
            <v>166.24</v>
          </cell>
          <cell r="R2263">
            <v>1</v>
          </cell>
          <cell r="S2263">
            <v>0</v>
          </cell>
          <cell r="T2263">
            <v>24.936000000000007</v>
          </cell>
        </row>
        <row r="2264">
          <cell r="A2264">
            <v>2263</v>
          </cell>
          <cell r="B2264" t="str">
            <v>CA-2017-122994</v>
          </cell>
          <cell r="C2264">
            <v>42772</v>
          </cell>
          <cell r="D2264">
            <v>42775</v>
          </cell>
          <cell r="E2264" t="str">
            <v>Pierwsza klasa</v>
          </cell>
          <cell r="F2264" t="str">
            <v>MV-17485</v>
          </cell>
          <cell r="G2264" t="str">
            <v>Mark Van Huff</v>
          </cell>
          <cell r="H2264" t="str">
            <v>Klient prywatny</v>
          </cell>
          <cell r="I2264" t="str">
            <v>Arlington</v>
          </cell>
          <cell r="J2264" t="str">
            <v>Virginia</v>
          </cell>
          <cell r="K2264">
            <v>22204</v>
          </cell>
          <cell r="L2264" t="str">
            <v>Południe</v>
          </cell>
          <cell r="M2264" t="str">
            <v>FUR-BO-10004015</v>
          </cell>
          <cell r="N2264" t="str">
            <v>Meble</v>
          </cell>
          <cell r="O2264" t="str">
            <v>Półka na książki</v>
          </cell>
          <cell r="P2264" t="str">
            <v>Bush Andora Bookcase, Maple/Graphite Gray Finish</v>
          </cell>
          <cell r="Q2264">
            <v>359.96999999999997</v>
          </cell>
          <cell r="R2264">
            <v>3</v>
          </cell>
          <cell r="S2264">
            <v>0</v>
          </cell>
          <cell r="T2264">
            <v>79.193399999999968</v>
          </cell>
        </row>
        <row r="2265">
          <cell r="A2265">
            <v>2264</v>
          </cell>
          <cell r="B2265" t="str">
            <v>CA-2016-131065</v>
          </cell>
          <cell r="C2265">
            <v>42688</v>
          </cell>
          <cell r="D2265">
            <v>42690</v>
          </cell>
          <cell r="E2265" t="str">
            <v>Druga klasa</v>
          </cell>
          <cell r="F2265" t="str">
            <v>AA-10375</v>
          </cell>
          <cell r="G2265" t="str">
            <v>Allen Armold</v>
          </cell>
          <cell r="H2265" t="str">
            <v>Klient prywatny</v>
          </cell>
          <cell r="I2265" t="str">
            <v>Atlanta</v>
          </cell>
          <cell r="J2265" t="str">
            <v>Georgia</v>
          </cell>
          <cell r="K2265">
            <v>30318</v>
          </cell>
          <cell r="L2265" t="str">
            <v>Południe</v>
          </cell>
          <cell r="M2265" t="str">
            <v>TEC-AC-10004145</v>
          </cell>
          <cell r="N2265" t="str">
            <v>Technologia</v>
          </cell>
          <cell r="O2265" t="str">
            <v>Akcesoria</v>
          </cell>
          <cell r="P2265" t="str">
            <v>Logitech diNovo Edge Keyboard</v>
          </cell>
          <cell r="Q2265">
            <v>499.98</v>
          </cell>
          <cell r="R2265">
            <v>2</v>
          </cell>
          <cell r="S2265">
            <v>0</v>
          </cell>
          <cell r="T2265">
            <v>114.99540000000002</v>
          </cell>
        </row>
        <row r="2266">
          <cell r="A2266">
            <v>2265</v>
          </cell>
          <cell r="B2266" t="str">
            <v>CA-2016-131065</v>
          </cell>
          <cell r="C2266">
            <v>42688</v>
          </cell>
          <cell r="D2266">
            <v>42690</v>
          </cell>
          <cell r="E2266" t="str">
            <v>Druga klasa</v>
          </cell>
          <cell r="F2266" t="str">
            <v>AA-10375</v>
          </cell>
          <cell r="G2266" t="str">
            <v>Allen Armold</v>
          </cell>
          <cell r="H2266" t="str">
            <v>Klient prywatny</v>
          </cell>
          <cell r="I2266" t="str">
            <v>Atlanta</v>
          </cell>
          <cell r="J2266" t="str">
            <v>Georgia</v>
          </cell>
          <cell r="K2266">
            <v>30318</v>
          </cell>
          <cell r="L2266" t="str">
            <v>Południe</v>
          </cell>
          <cell r="M2266" t="str">
            <v>OFF-PA-10002479</v>
          </cell>
          <cell r="N2266" t="str">
            <v>Wsparcie biura</v>
          </cell>
          <cell r="O2266" t="str">
            <v>Papier</v>
          </cell>
          <cell r="P2266" t="str">
            <v>Xerox 4200 Series MultiUse Premium Copy Paper (20Lb. and 84 Bright)</v>
          </cell>
          <cell r="Q2266">
            <v>5.28</v>
          </cell>
          <cell r="R2266">
            <v>1</v>
          </cell>
          <cell r="S2266">
            <v>0</v>
          </cell>
          <cell r="T2266">
            <v>2.3759999999999999</v>
          </cell>
        </row>
        <row r="2267">
          <cell r="A2267">
            <v>2266</v>
          </cell>
          <cell r="B2267" t="str">
            <v>CA-2016-131065</v>
          </cell>
          <cell r="C2267">
            <v>42688</v>
          </cell>
          <cell r="D2267">
            <v>42690</v>
          </cell>
          <cell r="E2267" t="str">
            <v>Druga klasa</v>
          </cell>
          <cell r="F2267" t="str">
            <v>AA-10375</v>
          </cell>
          <cell r="G2267" t="str">
            <v>Allen Armold</v>
          </cell>
          <cell r="H2267" t="str">
            <v>Klient prywatny</v>
          </cell>
          <cell r="I2267" t="str">
            <v>Atlanta</v>
          </cell>
          <cell r="J2267" t="str">
            <v>Georgia</v>
          </cell>
          <cell r="K2267">
            <v>30318</v>
          </cell>
          <cell r="L2267" t="str">
            <v>Południe</v>
          </cell>
          <cell r="M2267" t="str">
            <v>OFF-BI-10004970</v>
          </cell>
          <cell r="N2267" t="str">
            <v>Wsparcie biura</v>
          </cell>
          <cell r="O2267" t="str">
            <v>Segregatory</v>
          </cell>
          <cell r="P2267" t="str">
            <v>ACCOHIDE 3-Ring Binder, Blue, 1"</v>
          </cell>
          <cell r="Q2267">
            <v>8.26</v>
          </cell>
          <cell r="R2267">
            <v>2</v>
          </cell>
          <cell r="S2267">
            <v>0</v>
          </cell>
          <cell r="T2267">
            <v>3.8822000000000001</v>
          </cell>
        </row>
        <row r="2268">
          <cell r="A2268">
            <v>2267</v>
          </cell>
          <cell r="B2268" t="str">
            <v>CA-2017-149146</v>
          </cell>
          <cell r="C2268">
            <v>43020</v>
          </cell>
          <cell r="D2268">
            <v>43020</v>
          </cell>
          <cell r="E2268" t="str">
            <v>Dowolnego dnia</v>
          </cell>
          <cell r="F2268" t="str">
            <v>SM-20320</v>
          </cell>
          <cell r="G2268" t="str">
            <v>Sean Miller</v>
          </cell>
          <cell r="H2268" t="str">
            <v>Biuro domowe</v>
          </cell>
          <cell r="I2268" t="str">
            <v>Monroe</v>
          </cell>
          <cell r="J2268" t="str">
            <v>North Carolina</v>
          </cell>
          <cell r="K2268">
            <v>28110</v>
          </cell>
          <cell r="L2268" t="str">
            <v>Południe</v>
          </cell>
          <cell r="M2268" t="str">
            <v>OFF-PA-10003919</v>
          </cell>
          <cell r="N2268" t="str">
            <v>Wsparcie biura</v>
          </cell>
          <cell r="O2268" t="str">
            <v>Papier</v>
          </cell>
          <cell r="P2268" t="str">
            <v>Xerox 1989</v>
          </cell>
          <cell r="Q2268">
            <v>7.9680000000000009</v>
          </cell>
          <cell r="R2268">
            <v>2</v>
          </cell>
          <cell r="S2268">
            <v>0.2</v>
          </cell>
          <cell r="T2268">
            <v>2.6892000000000005</v>
          </cell>
        </row>
        <row r="2269">
          <cell r="A2269">
            <v>2268</v>
          </cell>
          <cell r="B2269" t="str">
            <v>CA-2017-137470</v>
          </cell>
          <cell r="C2269">
            <v>42995</v>
          </cell>
          <cell r="D2269">
            <v>42995</v>
          </cell>
          <cell r="E2269" t="str">
            <v>Dowolnego dnia</v>
          </cell>
          <cell r="F2269" t="str">
            <v>TP-21415</v>
          </cell>
          <cell r="G2269" t="str">
            <v>Tom Prescott</v>
          </cell>
          <cell r="H2269" t="str">
            <v>Klient prywatny</v>
          </cell>
          <cell r="I2269" t="str">
            <v>Seattle</v>
          </cell>
          <cell r="J2269" t="str">
            <v>Washington</v>
          </cell>
          <cell r="K2269">
            <v>98115</v>
          </cell>
          <cell r="L2269" t="str">
            <v>Zachód</v>
          </cell>
          <cell r="M2269" t="str">
            <v>OFF-PA-10002001</v>
          </cell>
          <cell r="N2269" t="str">
            <v>Wsparcie biura</v>
          </cell>
          <cell r="O2269" t="str">
            <v>Papier</v>
          </cell>
          <cell r="P2269" t="str">
            <v>Xerox 1984</v>
          </cell>
          <cell r="Q2269">
            <v>12.96</v>
          </cell>
          <cell r="R2269">
            <v>2</v>
          </cell>
          <cell r="S2269">
            <v>0</v>
          </cell>
          <cell r="T2269">
            <v>6.3504000000000005</v>
          </cell>
        </row>
        <row r="2270">
          <cell r="A2270">
            <v>2269</v>
          </cell>
          <cell r="B2270" t="str">
            <v>CA-2017-105480</v>
          </cell>
          <cell r="C2270">
            <v>43089</v>
          </cell>
          <cell r="D2270">
            <v>43095</v>
          </cell>
          <cell r="E2270" t="str">
            <v>Standardowa</v>
          </cell>
          <cell r="F2270" t="str">
            <v>DK-13225</v>
          </cell>
          <cell r="G2270" t="str">
            <v>Dean Katz</v>
          </cell>
          <cell r="H2270" t="str">
            <v>Korporacja</v>
          </cell>
          <cell r="I2270" t="str">
            <v>Rochester</v>
          </cell>
          <cell r="J2270" t="str">
            <v>New York</v>
          </cell>
          <cell r="K2270">
            <v>14609</v>
          </cell>
          <cell r="L2270" t="str">
            <v>Wschód</v>
          </cell>
          <cell r="M2270" t="str">
            <v>OFF-PA-10002787</v>
          </cell>
          <cell r="N2270" t="str">
            <v>Wsparcie biura</v>
          </cell>
          <cell r="O2270" t="str">
            <v>Papier</v>
          </cell>
          <cell r="P2270" t="str">
            <v>Xerox 227</v>
          </cell>
          <cell r="Q2270">
            <v>6.48</v>
          </cell>
          <cell r="R2270">
            <v>1</v>
          </cell>
          <cell r="S2270">
            <v>0</v>
          </cell>
          <cell r="T2270">
            <v>3.1104000000000003</v>
          </cell>
        </row>
        <row r="2271">
          <cell r="A2271">
            <v>2270</v>
          </cell>
          <cell r="B2271" t="str">
            <v>CA-2017-105480</v>
          </cell>
          <cell r="C2271">
            <v>43089</v>
          </cell>
          <cell r="D2271">
            <v>43095</v>
          </cell>
          <cell r="E2271" t="str">
            <v>Standardowa</v>
          </cell>
          <cell r="F2271" t="str">
            <v>DK-13225</v>
          </cell>
          <cell r="G2271" t="str">
            <v>Dean Katz</v>
          </cell>
          <cell r="H2271" t="str">
            <v>Korporacja</v>
          </cell>
          <cell r="I2271" t="str">
            <v>Rochester</v>
          </cell>
          <cell r="J2271" t="str">
            <v>New York</v>
          </cell>
          <cell r="K2271">
            <v>14609</v>
          </cell>
          <cell r="L2271" t="str">
            <v>Wschód</v>
          </cell>
          <cell r="M2271" t="str">
            <v>OFF-BI-10003291</v>
          </cell>
          <cell r="N2271" t="str">
            <v>Wsparcie biura</v>
          </cell>
          <cell r="O2271" t="str">
            <v>Segregatory</v>
          </cell>
          <cell r="P2271" t="str">
            <v>Wilson Jones Leather-Like Binders with DublLock Round Rings</v>
          </cell>
          <cell r="Q2271">
            <v>6.9840000000000009</v>
          </cell>
          <cell r="R2271">
            <v>1</v>
          </cell>
          <cell r="S2271">
            <v>0.2</v>
          </cell>
          <cell r="T2271">
            <v>2.3570999999999991</v>
          </cell>
        </row>
        <row r="2272">
          <cell r="A2272">
            <v>2271</v>
          </cell>
          <cell r="B2272" t="str">
            <v>CA-2017-164917</v>
          </cell>
          <cell r="C2272">
            <v>43071</v>
          </cell>
          <cell r="D2272">
            <v>43076</v>
          </cell>
          <cell r="E2272" t="str">
            <v>Standardowa</v>
          </cell>
          <cell r="F2272" t="str">
            <v>MK-17905</v>
          </cell>
          <cell r="G2272" t="str">
            <v>Michael Kennedy</v>
          </cell>
          <cell r="H2272" t="str">
            <v>Korporacja</v>
          </cell>
          <cell r="I2272" t="str">
            <v>Miami</v>
          </cell>
          <cell r="J2272" t="str">
            <v>Florida</v>
          </cell>
          <cell r="K2272">
            <v>33180</v>
          </cell>
          <cell r="L2272" t="str">
            <v>Południe</v>
          </cell>
          <cell r="M2272" t="str">
            <v>OFF-AR-10004344</v>
          </cell>
          <cell r="N2272" t="str">
            <v>Wsparcie biura</v>
          </cell>
          <cell r="O2272" t="str">
            <v>Artykuły</v>
          </cell>
          <cell r="P2272" t="str">
            <v>Bulldog Vacuum Base Pencil Sharpener</v>
          </cell>
          <cell r="Q2272">
            <v>47.96</v>
          </cell>
          <cell r="R2272">
            <v>5</v>
          </cell>
          <cell r="S2272">
            <v>0.2</v>
          </cell>
          <cell r="T2272">
            <v>4.196499999999995</v>
          </cell>
        </row>
        <row r="2273">
          <cell r="A2273">
            <v>2272</v>
          </cell>
          <cell r="B2273" t="str">
            <v>CA-2015-102036</v>
          </cell>
          <cell r="C2273">
            <v>42268</v>
          </cell>
          <cell r="D2273">
            <v>42274</v>
          </cell>
          <cell r="E2273" t="str">
            <v>Standardowa</v>
          </cell>
          <cell r="F2273" t="str">
            <v>CS-12130</v>
          </cell>
          <cell r="G2273" t="str">
            <v>Chad Sievert</v>
          </cell>
          <cell r="H2273" t="str">
            <v>Klient prywatny</v>
          </cell>
          <cell r="I2273" t="str">
            <v>Seattle</v>
          </cell>
          <cell r="J2273" t="str">
            <v>Washington</v>
          </cell>
          <cell r="K2273">
            <v>98105</v>
          </cell>
          <cell r="L2273" t="str">
            <v>Zachód</v>
          </cell>
          <cell r="M2273" t="str">
            <v>OFF-ST-10003123</v>
          </cell>
          <cell r="N2273" t="str">
            <v>Wsparcie biura</v>
          </cell>
          <cell r="O2273" t="str">
            <v>Przechowywanie</v>
          </cell>
          <cell r="P2273" t="str">
            <v>Fellowes Bases and Tops For Staxonsteel/High-Stak Systems</v>
          </cell>
          <cell r="Q2273">
            <v>199.74</v>
          </cell>
          <cell r="R2273">
            <v>6</v>
          </cell>
          <cell r="S2273">
            <v>0</v>
          </cell>
          <cell r="T2273">
            <v>47.937599999999996</v>
          </cell>
        </row>
        <row r="2274">
          <cell r="A2274">
            <v>2273</v>
          </cell>
          <cell r="B2274" t="str">
            <v>CA-2015-142944</v>
          </cell>
          <cell r="C2274">
            <v>42069</v>
          </cell>
          <cell r="D2274">
            <v>42074</v>
          </cell>
          <cell r="E2274" t="str">
            <v>Standardowa</v>
          </cell>
          <cell r="F2274" t="str">
            <v>JL-15850</v>
          </cell>
          <cell r="G2274" t="str">
            <v>John Lucas</v>
          </cell>
          <cell r="H2274" t="str">
            <v>Klient prywatny</v>
          </cell>
          <cell r="I2274" t="str">
            <v>San Francisco</v>
          </cell>
          <cell r="J2274" t="str">
            <v>California</v>
          </cell>
          <cell r="K2274">
            <v>94122</v>
          </cell>
          <cell r="L2274" t="str">
            <v>Zachód</v>
          </cell>
          <cell r="M2274" t="str">
            <v>FUR-FU-10000308</v>
          </cell>
          <cell r="N2274" t="str">
            <v>Meble</v>
          </cell>
          <cell r="O2274" t="str">
            <v>Umeblowanie</v>
          </cell>
          <cell r="P2274" t="str">
            <v>Deflect-o Glass Clear Studded Chair Mats</v>
          </cell>
          <cell r="Q2274">
            <v>435.26</v>
          </cell>
          <cell r="R2274">
            <v>7</v>
          </cell>
          <cell r="S2274">
            <v>0</v>
          </cell>
          <cell r="T2274">
            <v>95.757200000000012</v>
          </cell>
        </row>
        <row r="2275">
          <cell r="A2275">
            <v>2274</v>
          </cell>
          <cell r="B2275" t="str">
            <v>CA-2015-142944</v>
          </cell>
          <cell r="C2275">
            <v>42069</v>
          </cell>
          <cell r="D2275">
            <v>42074</v>
          </cell>
          <cell r="E2275" t="str">
            <v>Standardowa</v>
          </cell>
          <cell r="F2275" t="str">
            <v>JL-15850</v>
          </cell>
          <cell r="G2275" t="str">
            <v>John Lucas</v>
          </cell>
          <cell r="H2275" t="str">
            <v>Klient prywatny</v>
          </cell>
          <cell r="I2275" t="str">
            <v>San Francisco</v>
          </cell>
          <cell r="J2275" t="str">
            <v>California</v>
          </cell>
          <cell r="K2275">
            <v>94122</v>
          </cell>
          <cell r="L2275" t="str">
            <v>Zachód</v>
          </cell>
          <cell r="M2275" t="str">
            <v>TEC-CO-10003763</v>
          </cell>
          <cell r="N2275" t="str">
            <v>Technologia</v>
          </cell>
          <cell r="O2275" t="str">
            <v>Kopiarki</v>
          </cell>
          <cell r="P2275" t="str">
            <v>Canon PC1060 Personal Laser Copier</v>
          </cell>
          <cell r="Q2275">
            <v>1119.9840000000002</v>
          </cell>
          <cell r="R2275">
            <v>2</v>
          </cell>
          <cell r="S2275">
            <v>0.2</v>
          </cell>
          <cell r="T2275">
            <v>377.99459999999993</v>
          </cell>
        </row>
        <row r="2276">
          <cell r="A2276">
            <v>2275</v>
          </cell>
          <cell r="B2276" t="str">
            <v>CA-2014-157882</v>
          </cell>
          <cell r="C2276">
            <v>41915</v>
          </cell>
          <cell r="D2276">
            <v>41920</v>
          </cell>
          <cell r="E2276" t="str">
            <v>Druga klasa</v>
          </cell>
          <cell r="F2276" t="str">
            <v>AR-10405</v>
          </cell>
          <cell r="G2276" t="str">
            <v>Allen Rosenblatt</v>
          </cell>
          <cell r="H2276" t="str">
            <v>Korporacja</v>
          </cell>
          <cell r="I2276" t="str">
            <v>Los Angeles</v>
          </cell>
          <cell r="J2276" t="str">
            <v>California</v>
          </cell>
          <cell r="K2276">
            <v>90036</v>
          </cell>
          <cell r="L2276" t="str">
            <v>Zachód</v>
          </cell>
          <cell r="M2276" t="str">
            <v>FUR-TA-10001866</v>
          </cell>
          <cell r="N2276" t="str">
            <v>Meble</v>
          </cell>
          <cell r="O2276" t="str">
            <v>Stoły</v>
          </cell>
          <cell r="P2276" t="str">
            <v>Bevis Round Conference Room Tables and Bases</v>
          </cell>
          <cell r="Q2276">
            <v>143.43199999999999</v>
          </cell>
          <cell r="R2276">
            <v>1</v>
          </cell>
          <cell r="S2276">
            <v>0.2</v>
          </cell>
          <cell r="T2276">
            <v>3.5857999999999848</v>
          </cell>
        </row>
        <row r="2277">
          <cell r="A2277">
            <v>2276</v>
          </cell>
          <cell r="B2277" t="str">
            <v>CA-2014-157882</v>
          </cell>
          <cell r="C2277">
            <v>41915</v>
          </cell>
          <cell r="D2277">
            <v>41920</v>
          </cell>
          <cell r="E2277" t="str">
            <v>Druga klasa</v>
          </cell>
          <cell r="F2277" t="str">
            <v>AR-10405</v>
          </cell>
          <cell r="G2277" t="str">
            <v>Allen Rosenblatt</v>
          </cell>
          <cell r="H2277" t="str">
            <v>Korporacja</v>
          </cell>
          <cell r="I2277" t="str">
            <v>Los Angeles</v>
          </cell>
          <cell r="J2277" t="str">
            <v>California</v>
          </cell>
          <cell r="K2277">
            <v>90036</v>
          </cell>
          <cell r="L2277" t="str">
            <v>Zachód</v>
          </cell>
          <cell r="M2277" t="str">
            <v>FUR-CH-10002774</v>
          </cell>
          <cell r="N2277" t="str">
            <v>Meble</v>
          </cell>
          <cell r="O2277" t="str">
            <v>Krzesła</v>
          </cell>
          <cell r="P2277" t="str">
            <v>Global Deluxe Stacking Chair, Gray</v>
          </cell>
          <cell r="Q2277">
            <v>122.352</v>
          </cell>
          <cell r="R2277">
            <v>3</v>
          </cell>
          <cell r="S2277">
            <v>0.2</v>
          </cell>
          <cell r="T2277">
            <v>13.764599999999994</v>
          </cell>
        </row>
        <row r="2278">
          <cell r="A2278">
            <v>2277</v>
          </cell>
          <cell r="B2278" t="str">
            <v>CA-2014-104283</v>
          </cell>
          <cell r="C2278">
            <v>41817</v>
          </cell>
          <cell r="D2278">
            <v>41821</v>
          </cell>
          <cell r="E2278" t="str">
            <v>Standardowa</v>
          </cell>
          <cell r="F2278" t="str">
            <v>LM-17065</v>
          </cell>
          <cell r="G2278" t="str">
            <v>Liz MacKendrick</v>
          </cell>
          <cell r="H2278" t="str">
            <v>Klient prywatny</v>
          </cell>
          <cell r="I2278" t="str">
            <v>Southaven</v>
          </cell>
          <cell r="J2278" t="str">
            <v>Mississippi</v>
          </cell>
          <cell r="K2278">
            <v>38671</v>
          </cell>
          <cell r="L2278" t="str">
            <v>Południe</v>
          </cell>
          <cell r="M2278" t="str">
            <v>OFF-ST-10004337</v>
          </cell>
          <cell r="N2278" t="str">
            <v>Wsparcie biura</v>
          </cell>
          <cell r="O2278" t="str">
            <v>Przechowywanie</v>
          </cell>
          <cell r="P2278" t="str">
            <v>SAFCO Commercial Wire Shelving, 72h</v>
          </cell>
          <cell r="Q2278">
            <v>306.2</v>
          </cell>
          <cell r="R2278">
            <v>5</v>
          </cell>
          <cell r="S2278">
            <v>0</v>
          </cell>
          <cell r="T2278">
            <v>0</v>
          </cell>
        </row>
        <row r="2279">
          <cell r="A2279">
            <v>2278</v>
          </cell>
          <cell r="B2279" t="str">
            <v>CA-2014-104283</v>
          </cell>
          <cell r="C2279">
            <v>41817</v>
          </cell>
          <cell r="D2279">
            <v>41821</v>
          </cell>
          <cell r="E2279" t="str">
            <v>Standardowa</v>
          </cell>
          <cell r="F2279" t="str">
            <v>LM-17065</v>
          </cell>
          <cell r="G2279" t="str">
            <v>Liz MacKendrick</v>
          </cell>
          <cell r="H2279" t="str">
            <v>Klient prywatny</v>
          </cell>
          <cell r="I2279" t="str">
            <v>Southaven</v>
          </cell>
          <cell r="J2279" t="str">
            <v>Mississippi</v>
          </cell>
          <cell r="K2279">
            <v>38671</v>
          </cell>
          <cell r="L2279" t="str">
            <v>Południe</v>
          </cell>
          <cell r="M2279" t="str">
            <v>FUR-TA-10001039</v>
          </cell>
          <cell r="N2279" t="str">
            <v>Meble</v>
          </cell>
          <cell r="O2279" t="str">
            <v>Stoły</v>
          </cell>
          <cell r="P2279" t="str">
            <v>KI Adjustable-Height Table</v>
          </cell>
          <cell r="Q2279">
            <v>85.98</v>
          </cell>
          <cell r="R2279">
            <v>1</v>
          </cell>
          <cell r="S2279">
            <v>0</v>
          </cell>
          <cell r="T2279">
            <v>22.354800000000004</v>
          </cell>
        </row>
        <row r="2280">
          <cell r="A2280">
            <v>2279</v>
          </cell>
          <cell r="B2280" t="str">
            <v>CA-2014-104283</v>
          </cell>
          <cell r="C2280">
            <v>41817</v>
          </cell>
          <cell r="D2280">
            <v>41821</v>
          </cell>
          <cell r="E2280" t="str">
            <v>Standardowa</v>
          </cell>
          <cell r="F2280" t="str">
            <v>LM-17065</v>
          </cell>
          <cell r="G2280" t="str">
            <v>Liz MacKendrick</v>
          </cell>
          <cell r="H2280" t="str">
            <v>Klient prywatny</v>
          </cell>
          <cell r="I2280" t="str">
            <v>Southaven</v>
          </cell>
          <cell r="J2280" t="str">
            <v>Mississippi</v>
          </cell>
          <cell r="K2280">
            <v>38671</v>
          </cell>
          <cell r="L2280" t="str">
            <v>Południe</v>
          </cell>
          <cell r="M2280" t="str">
            <v>TEC-AC-10000109</v>
          </cell>
          <cell r="N2280" t="str">
            <v>Technologia</v>
          </cell>
          <cell r="O2280" t="str">
            <v>Akcesoria</v>
          </cell>
          <cell r="P2280" t="str">
            <v>Sony Micro Vault Click 16 GB USB 2.0 Flash Drive</v>
          </cell>
          <cell r="Q2280">
            <v>223.96</v>
          </cell>
          <cell r="R2280">
            <v>4</v>
          </cell>
          <cell r="S2280">
            <v>0</v>
          </cell>
          <cell r="T2280">
            <v>53.750400000000013</v>
          </cell>
        </row>
        <row r="2281">
          <cell r="A2281">
            <v>2280</v>
          </cell>
          <cell r="B2281" t="str">
            <v>CA-2017-142622</v>
          </cell>
          <cell r="C2281">
            <v>43038</v>
          </cell>
          <cell r="D2281">
            <v>43041</v>
          </cell>
          <cell r="E2281" t="str">
            <v>Pierwsza klasa</v>
          </cell>
          <cell r="F2281" t="str">
            <v>JK-15625</v>
          </cell>
          <cell r="G2281" t="str">
            <v>Jim Karlsson</v>
          </cell>
          <cell r="H2281" t="str">
            <v>Klient prywatny</v>
          </cell>
          <cell r="I2281" t="str">
            <v>Seattle</v>
          </cell>
          <cell r="J2281" t="str">
            <v>Washington</v>
          </cell>
          <cell r="K2281">
            <v>98115</v>
          </cell>
          <cell r="L2281" t="str">
            <v>Zachód</v>
          </cell>
          <cell r="M2281" t="str">
            <v>FUR-CH-10003833</v>
          </cell>
          <cell r="N2281" t="str">
            <v>Meble</v>
          </cell>
          <cell r="O2281" t="str">
            <v>Krzesła</v>
          </cell>
          <cell r="P2281" t="str">
            <v>Novimex Fabric Task Chair</v>
          </cell>
          <cell r="Q2281">
            <v>97.567999999999998</v>
          </cell>
          <cell r="R2281">
            <v>2</v>
          </cell>
          <cell r="S2281">
            <v>0.2</v>
          </cell>
          <cell r="T2281">
            <v>-6.0980000000000025</v>
          </cell>
        </row>
        <row r="2282">
          <cell r="A2282">
            <v>2281</v>
          </cell>
          <cell r="B2282" t="str">
            <v>CA-2017-142622</v>
          </cell>
          <cell r="C2282">
            <v>43038</v>
          </cell>
          <cell r="D2282">
            <v>43041</v>
          </cell>
          <cell r="E2282" t="str">
            <v>Pierwsza klasa</v>
          </cell>
          <cell r="F2282" t="str">
            <v>JK-15625</v>
          </cell>
          <cell r="G2282" t="str">
            <v>Jim Karlsson</v>
          </cell>
          <cell r="H2282" t="str">
            <v>Klient prywatny</v>
          </cell>
          <cell r="I2282" t="str">
            <v>Seattle</v>
          </cell>
          <cell r="J2282" t="str">
            <v>Washington</v>
          </cell>
          <cell r="K2282">
            <v>98115</v>
          </cell>
          <cell r="L2282" t="str">
            <v>Zachód</v>
          </cell>
          <cell r="M2282" t="str">
            <v>FUR-CH-10004289</v>
          </cell>
          <cell r="N2282" t="str">
            <v>Meble</v>
          </cell>
          <cell r="O2282" t="str">
            <v>Krzesła</v>
          </cell>
          <cell r="P2282" t="str">
            <v>Global Super Steno Chair</v>
          </cell>
          <cell r="Q2282">
            <v>614.27200000000005</v>
          </cell>
          <cell r="R2282">
            <v>8</v>
          </cell>
          <cell r="S2282">
            <v>0.2</v>
          </cell>
          <cell r="T2282">
            <v>-23.03520000000006</v>
          </cell>
        </row>
        <row r="2283">
          <cell r="A2283">
            <v>2282</v>
          </cell>
          <cell r="B2283" t="str">
            <v>CA-2017-142622</v>
          </cell>
          <cell r="C2283">
            <v>43038</v>
          </cell>
          <cell r="D2283">
            <v>43041</v>
          </cell>
          <cell r="E2283" t="str">
            <v>Pierwsza klasa</v>
          </cell>
          <cell r="F2283" t="str">
            <v>JK-15625</v>
          </cell>
          <cell r="G2283" t="str">
            <v>Jim Karlsson</v>
          </cell>
          <cell r="H2283" t="str">
            <v>Klient prywatny</v>
          </cell>
          <cell r="I2283" t="str">
            <v>Seattle</v>
          </cell>
          <cell r="J2283" t="str">
            <v>Washington</v>
          </cell>
          <cell r="K2283">
            <v>98115</v>
          </cell>
          <cell r="L2283" t="str">
            <v>Zachód</v>
          </cell>
          <cell r="M2283" t="str">
            <v>FUR-BO-10004467</v>
          </cell>
          <cell r="N2283" t="str">
            <v>Meble</v>
          </cell>
          <cell r="O2283" t="str">
            <v>Półka na książki</v>
          </cell>
          <cell r="P2283" t="str">
            <v>Bestar Classic Bookcase</v>
          </cell>
          <cell r="Q2283">
            <v>199.98</v>
          </cell>
          <cell r="R2283">
            <v>2</v>
          </cell>
          <cell r="S2283">
            <v>0</v>
          </cell>
          <cell r="T2283">
            <v>37.996199999999988</v>
          </cell>
        </row>
        <row r="2284">
          <cell r="A2284">
            <v>2283</v>
          </cell>
          <cell r="B2284" t="str">
            <v>CA-2016-132143</v>
          </cell>
          <cell r="C2284">
            <v>42616</v>
          </cell>
          <cell r="D2284">
            <v>42618</v>
          </cell>
          <cell r="E2284" t="str">
            <v>Pierwsza klasa</v>
          </cell>
          <cell r="F2284" t="str">
            <v>FM-14215</v>
          </cell>
          <cell r="G2284" t="str">
            <v>Filia McAdams</v>
          </cell>
          <cell r="H2284" t="str">
            <v>Korporacja</v>
          </cell>
          <cell r="I2284" t="str">
            <v>Middletown</v>
          </cell>
          <cell r="J2284" t="str">
            <v>Connecticut</v>
          </cell>
          <cell r="K2284">
            <v>6457</v>
          </cell>
          <cell r="L2284" t="str">
            <v>Wschód</v>
          </cell>
          <cell r="M2284" t="str">
            <v>OFF-PA-10002713</v>
          </cell>
          <cell r="N2284" t="str">
            <v>Wsparcie biura</v>
          </cell>
          <cell r="O2284" t="str">
            <v>Papier</v>
          </cell>
          <cell r="P2284" t="str">
            <v>Adams Phone Message Book, 200 Message Capacity, 8 1/16” x 11”</v>
          </cell>
          <cell r="Q2284">
            <v>48.16</v>
          </cell>
          <cell r="R2284">
            <v>7</v>
          </cell>
          <cell r="S2284">
            <v>0</v>
          </cell>
          <cell r="T2284">
            <v>22.153599999999997</v>
          </cell>
        </row>
        <row r="2285">
          <cell r="A2285">
            <v>2284</v>
          </cell>
          <cell r="B2285" t="str">
            <v>CA-2015-153108</v>
          </cell>
          <cell r="C2285">
            <v>42068</v>
          </cell>
          <cell r="D2285">
            <v>42072</v>
          </cell>
          <cell r="E2285" t="str">
            <v>Standardowa</v>
          </cell>
          <cell r="F2285" t="str">
            <v>SF-20200</v>
          </cell>
          <cell r="G2285" t="str">
            <v>Sarah Foster</v>
          </cell>
          <cell r="H2285" t="str">
            <v>Klient prywatny</v>
          </cell>
          <cell r="I2285" t="str">
            <v>New Castle</v>
          </cell>
          <cell r="J2285" t="str">
            <v>Indiana</v>
          </cell>
          <cell r="K2285">
            <v>47362</v>
          </cell>
          <cell r="L2285" t="str">
            <v>Centrum</v>
          </cell>
          <cell r="M2285" t="str">
            <v>TEC-PH-10001552</v>
          </cell>
          <cell r="N2285" t="str">
            <v>Technologia</v>
          </cell>
          <cell r="O2285" t="str">
            <v>Telefony</v>
          </cell>
          <cell r="P2285" t="str">
            <v>I Need's 3d Hello Kitty Hybrid Silicone Case Cover for HTC One X 4g with 3d Hello Kitty Stylus Pen Green/pink</v>
          </cell>
          <cell r="Q2285">
            <v>23.92</v>
          </cell>
          <cell r="R2285">
            <v>2</v>
          </cell>
          <cell r="S2285">
            <v>0</v>
          </cell>
          <cell r="T2285">
            <v>6.6976000000000013</v>
          </cell>
        </row>
        <row r="2286">
          <cell r="A2286">
            <v>2285</v>
          </cell>
          <cell r="B2286" t="str">
            <v>CA-2015-153108</v>
          </cell>
          <cell r="C2286">
            <v>42068</v>
          </cell>
          <cell r="D2286">
            <v>42072</v>
          </cell>
          <cell r="E2286" t="str">
            <v>Standardowa</v>
          </cell>
          <cell r="F2286" t="str">
            <v>SF-20200</v>
          </cell>
          <cell r="G2286" t="str">
            <v>Sarah Foster</v>
          </cell>
          <cell r="H2286" t="str">
            <v>Klient prywatny</v>
          </cell>
          <cell r="I2286" t="str">
            <v>New Castle</v>
          </cell>
          <cell r="J2286" t="str">
            <v>Indiana</v>
          </cell>
          <cell r="K2286">
            <v>47362</v>
          </cell>
          <cell r="L2286" t="str">
            <v>Centrum</v>
          </cell>
          <cell r="M2286" t="str">
            <v>OFF-AP-10002222</v>
          </cell>
          <cell r="N2286" t="str">
            <v>Wsparcie biura</v>
          </cell>
          <cell r="O2286" t="str">
            <v>Urządzenia</v>
          </cell>
          <cell r="P2286" t="str">
            <v>Staple holder</v>
          </cell>
          <cell r="Q2286">
            <v>60.69</v>
          </cell>
          <cell r="R2286">
            <v>7</v>
          </cell>
          <cell r="S2286">
            <v>0</v>
          </cell>
          <cell r="T2286">
            <v>16.386300000000002</v>
          </cell>
        </row>
        <row r="2287">
          <cell r="A2287">
            <v>2286</v>
          </cell>
          <cell r="B2287" t="str">
            <v>CA-2016-112676</v>
          </cell>
          <cell r="C2287">
            <v>42495</v>
          </cell>
          <cell r="D2287">
            <v>42498</v>
          </cell>
          <cell r="E2287" t="str">
            <v>Pierwsza klasa</v>
          </cell>
          <cell r="F2287" t="str">
            <v>PJ-18835</v>
          </cell>
          <cell r="G2287" t="str">
            <v>Patrick Jones</v>
          </cell>
          <cell r="H2287" t="str">
            <v>Korporacja</v>
          </cell>
          <cell r="I2287" t="str">
            <v>Murfreesboro</v>
          </cell>
          <cell r="J2287" t="str">
            <v>Tennessee</v>
          </cell>
          <cell r="K2287">
            <v>37130</v>
          </cell>
          <cell r="L2287" t="str">
            <v>Południe</v>
          </cell>
          <cell r="M2287" t="str">
            <v>OFF-PA-10003971</v>
          </cell>
          <cell r="N2287" t="str">
            <v>Wsparcie biura</v>
          </cell>
          <cell r="O2287" t="str">
            <v>Papier</v>
          </cell>
          <cell r="P2287" t="str">
            <v>Xerox 1965</v>
          </cell>
          <cell r="Q2287">
            <v>14.352000000000002</v>
          </cell>
          <cell r="R2287">
            <v>3</v>
          </cell>
          <cell r="S2287">
            <v>0.2</v>
          </cell>
          <cell r="T2287">
            <v>5.2026000000000003</v>
          </cell>
        </row>
        <row r="2288">
          <cell r="A2288">
            <v>2287</v>
          </cell>
          <cell r="B2288" t="str">
            <v>CA-2017-165687</v>
          </cell>
          <cell r="C2288">
            <v>43056</v>
          </cell>
          <cell r="D2288">
            <v>43062</v>
          </cell>
          <cell r="E2288" t="str">
            <v>Standardowa</v>
          </cell>
          <cell r="F2288" t="str">
            <v>CS-12355</v>
          </cell>
          <cell r="G2288" t="str">
            <v>Christine Sundaresam</v>
          </cell>
          <cell r="H2288" t="str">
            <v>Klient prywatny</v>
          </cell>
          <cell r="I2288" t="str">
            <v>Salem</v>
          </cell>
          <cell r="J2288" t="str">
            <v>Virginia</v>
          </cell>
          <cell r="K2288">
            <v>24153</v>
          </cell>
          <cell r="L2288" t="str">
            <v>Południe</v>
          </cell>
          <cell r="M2288" t="str">
            <v>OFF-AP-10004036</v>
          </cell>
          <cell r="N2288" t="str">
            <v>Wsparcie biura</v>
          </cell>
          <cell r="O2288" t="str">
            <v>Urządzenia</v>
          </cell>
          <cell r="P2288" t="str">
            <v>Bionaire 99.97% HEPA Air Cleaner</v>
          </cell>
          <cell r="Q2288">
            <v>35.04</v>
          </cell>
          <cell r="R2288">
            <v>2</v>
          </cell>
          <cell r="S2288">
            <v>0</v>
          </cell>
          <cell r="T2288">
            <v>12.263999999999999</v>
          </cell>
        </row>
        <row r="2289">
          <cell r="A2289">
            <v>2288</v>
          </cell>
          <cell r="B2289" t="str">
            <v>US-2017-112928</v>
          </cell>
          <cell r="C2289">
            <v>42887</v>
          </cell>
          <cell r="D2289">
            <v>42891</v>
          </cell>
          <cell r="E2289" t="str">
            <v>Druga klasa</v>
          </cell>
          <cell r="F2289" t="str">
            <v>BB-10990</v>
          </cell>
          <cell r="G2289" t="str">
            <v>Barry Blumstein</v>
          </cell>
          <cell r="H2289" t="str">
            <v>Korporacja</v>
          </cell>
          <cell r="I2289" t="str">
            <v>Toledo</v>
          </cell>
          <cell r="J2289" t="str">
            <v>Ohio</v>
          </cell>
          <cell r="K2289">
            <v>43615</v>
          </cell>
          <cell r="L2289" t="str">
            <v>Wschód</v>
          </cell>
          <cell r="M2289" t="str">
            <v>OFF-AP-10002287</v>
          </cell>
          <cell r="N2289" t="str">
            <v>Wsparcie biura</v>
          </cell>
          <cell r="O2289" t="str">
            <v>Urządzenia</v>
          </cell>
          <cell r="P2289" t="str">
            <v>Eureka Sanitaire  Multi-Pro Heavy-Duty Upright, Disposable Bags</v>
          </cell>
          <cell r="Q2289">
            <v>17.480000000000004</v>
          </cell>
          <cell r="R2289">
            <v>5</v>
          </cell>
          <cell r="S2289">
            <v>0.2</v>
          </cell>
          <cell r="T2289">
            <v>1.3109999999999999</v>
          </cell>
        </row>
        <row r="2290">
          <cell r="A2290">
            <v>2289</v>
          </cell>
          <cell r="B2290" t="str">
            <v>CA-2017-143343</v>
          </cell>
          <cell r="C2290">
            <v>42896</v>
          </cell>
          <cell r="D2290">
            <v>42899</v>
          </cell>
          <cell r="E2290" t="str">
            <v>Pierwsza klasa</v>
          </cell>
          <cell r="F2290" t="str">
            <v>BW-11200</v>
          </cell>
          <cell r="G2290" t="str">
            <v>Ben Wallace</v>
          </cell>
          <cell r="H2290" t="str">
            <v>Klient prywatny</v>
          </cell>
          <cell r="I2290" t="str">
            <v>Los Angeles</v>
          </cell>
          <cell r="J2290" t="str">
            <v>California</v>
          </cell>
          <cell r="K2290">
            <v>90032</v>
          </cell>
          <cell r="L2290" t="str">
            <v>Zachód</v>
          </cell>
          <cell r="M2290" t="str">
            <v>OFF-AR-10002375</v>
          </cell>
          <cell r="N2290" t="str">
            <v>Wsparcie biura</v>
          </cell>
          <cell r="O2290" t="str">
            <v>Artykuły</v>
          </cell>
          <cell r="P2290" t="str">
            <v>Newell 351</v>
          </cell>
          <cell r="Q2290">
            <v>16.399999999999999</v>
          </cell>
          <cell r="R2290">
            <v>5</v>
          </cell>
          <cell r="S2290">
            <v>0</v>
          </cell>
          <cell r="T2290">
            <v>4.7559999999999985</v>
          </cell>
        </row>
        <row r="2291">
          <cell r="A2291">
            <v>2290</v>
          </cell>
          <cell r="B2291" t="str">
            <v>CA-2017-115154</v>
          </cell>
          <cell r="C2291">
            <v>42743</v>
          </cell>
          <cell r="D2291">
            <v>42746</v>
          </cell>
          <cell r="E2291" t="str">
            <v>Pierwsza klasa</v>
          </cell>
          <cell r="F2291" t="str">
            <v>RS-19420</v>
          </cell>
          <cell r="G2291" t="str">
            <v>Ricardo Sperren</v>
          </cell>
          <cell r="H2291" t="str">
            <v>Korporacja</v>
          </cell>
          <cell r="I2291" t="str">
            <v>Seattle</v>
          </cell>
          <cell r="J2291" t="str">
            <v>Washington</v>
          </cell>
          <cell r="K2291">
            <v>98115</v>
          </cell>
          <cell r="L2291" t="str">
            <v>Zachód</v>
          </cell>
          <cell r="M2291" t="str">
            <v>FUR-TA-10001950</v>
          </cell>
          <cell r="N2291" t="str">
            <v>Meble</v>
          </cell>
          <cell r="O2291" t="str">
            <v>Stoły</v>
          </cell>
          <cell r="P2291" t="str">
            <v>Balt Solid Wood Round Tables</v>
          </cell>
          <cell r="Q2291">
            <v>892.98</v>
          </cell>
          <cell r="R2291">
            <v>2</v>
          </cell>
          <cell r="S2291">
            <v>0</v>
          </cell>
          <cell r="T2291">
            <v>80.368200000000002</v>
          </cell>
        </row>
        <row r="2292">
          <cell r="A2292">
            <v>2291</v>
          </cell>
          <cell r="B2292" t="str">
            <v>CA-2015-149342</v>
          </cell>
          <cell r="C2292">
            <v>42114</v>
          </cell>
          <cell r="D2292">
            <v>42119</v>
          </cell>
          <cell r="E2292" t="str">
            <v>Standardowa</v>
          </cell>
          <cell r="F2292" t="str">
            <v>TS-21160</v>
          </cell>
          <cell r="G2292" t="str">
            <v>Theresa Swint</v>
          </cell>
          <cell r="H2292" t="str">
            <v>Korporacja</v>
          </cell>
          <cell r="I2292" t="str">
            <v>Columbus</v>
          </cell>
          <cell r="J2292" t="str">
            <v>Georgia</v>
          </cell>
          <cell r="K2292">
            <v>31907</v>
          </cell>
          <cell r="L2292" t="str">
            <v>Południe</v>
          </cell>
          <cell r="M2292" t="str">
            <v>TEC-PH-10001557</v>
          </cell>
          <cell r="N2292" t="str">
            <v>Technologia</v>
          </cell>
          <cell r="O2292" t="str">
            <v>Telefony</v>
          </cell>
          <cell r="P2292" t="str">
            <v>Pyle PMP37LED</v>
          </cell>
          <cell r="Q2292">
            <v>287.96999999999997</v>
          </cell>
          <cell r="R2292">
            <v>3</v>
          </cell>
          <cell r="S2292">
            <v>0</v>
          </cell>
          <cell r="T2292">
            <v>77.751899999999992</v>
          </cell>
        </row>
        <row r="2293">
          <cell r="A2293">
            <v>2292</v>
          </cell>
          <cell r="B2293" t="str">
            <v>CA-2015-149342</v>
          </cell>
          <cell r="C2293">
            <v>42114</v>
          </cell>
          <cell r="D2293">
            <v>42119</v>
          </cell>
          <cell r="E2293" t="str">
            <v>Standardowa</v>
          </cell>
          <cell r="F2293" t="str">
            <v>TS-21160</v>
          </cell>
          <cell r="G2293" t="str">
            <v>Theresa Swint</v>
          </cell>
          <cell r="H2293" t="str">
            <v>Korporacja</v>
          </cell>
          <cell r="I2293" t="str">
            <v>Columbus</v>
          </cell>
          <cell r="J2293" t="str">
            <v>Georgia</v>
          </cell>
          <cell r="K2293">
            <v>31907</v>
          </cell>
          <cell r="L2293" t="str">
            <v>Południe</v>
          </cell>
          <cell r="M2293" t="str">
            <v>FUR-FU-10002937</v>
          </cell>
          <cell r="N2293" t="str">
            <v>Meble</v>
          </cell>
          <cell r="O2293" t="str">
            <v>Umeblowanie</v>
          </cell>
          <cell r="P2293" t="str">
            <v>GE 48" Fluorescent Tube, Cool White Energy Saver, 34 Watts, 30/Box</v>
          </cell>
          <cell r="Q2293">
            <v>595.38</v>
          </cell>
          <cell r="R2293">
            <v>6</v>
          </cell>
          <cell r="S2293">
            <v>0</v>
          </cell>
          <cell r="T2293">
            <v>297.69</v>
          </cell>
        </row>
        <row r="2294">
          <cell r="A2294">
            <v>2293</v>
          </cell>
          <cell r="B2294" t="str">
            <v>CA-2015-149342</v>
          </cell>
          <cell r="C2294">
            <v>42114</v>
          </cell>
          <cell r="D2294">
            <v>42119</v>
          </cell>
          <cell r="E2294" t="str">
            <v>Standardowa</v>
          </cell>
          <cell r="F2294" t="str">
            <v>TS-21160</v>
          </cell>
          <cell r="G2294" t="str">
            <v>Theresa Swint</v>
          </cell>
          <cell r="H2294" t="str">
            <v>Korporacja</v>
          </cell>
          <cell r="I2294" t="str">
            <v>Columbus</v>
          </cell>
          <cell r="J2294" t="str">
            <v>Georgia</v>
          </cell>
          <cell r="K2294">
            <v>31907</v>
          </cell>
          <cell r="L2294" t="str">
            <v>Południe</v>
          </cell>
          <cell r="M2294" t="str">
            <v>OFF-PA-10001166</v>
          </cell>
          <cell r="N2294" t="str">
            <v>Wsparcie biura</v>
          </cell>
          <cell r="O2294" t="str">
            <v>Papier</v>
          </cell>
          <cell r="P2294" t="str">
            <v>Xerox 2</v>
          </cell>
          <cell r="Q2294">
            <v>12.96</v>
          </cell>
          <cell r="R2294">
            <v>2</v>
          </cell>
          <cell r="S2294">
            <v>0</v>
          </cell>
          <cell r="T2294">
            <v>6.2208000000000006</v>
          </cell>
        </row>
        <row r="2295">
          <cell r="A2295">
            <v>2294</v>
          </cell>
          <cell r="B2295" t="str">
            <v>CA-2015-130995</v>
          </cell>
          <cell r="C2295">
            <v>42309</v>
          </cell>
          <cell r="D2295">
            <v>42314</v>
          </cell>
          <cell r="E2295" t="str">
            <v>Standardowa</v>
          </cell>
          <cell r="F2295" t="str">
            <v>QJ-19255</v>
          </cell>
          <cell r="G2295" t="str">
            <v>Quincy Jones</v>
          </cell>
          <cell r="H2295" t="str">
            <v>Korporacja</v>
          </cell>
          <cell r="I2295" t="str">
            <v>New York City</v>
          </cell>
          <cell r="J2295" t="str">
            <v>New York</v>
          </cell>
          <cell r="K2295">
            <v>10009</v>
          </cell>
          <cell r="L2295" t="str">
            <v>Wschód</v>
          </cell>
          <cell r="M2295" t="str">
            <v>TEC-PH-10000347</v>
          </cell>
          <cell r="N2295" t="str">
            <v>Technologia</v>
          </cell>
          <cell r="O2295" t="str">
            <v>Telefony</v>
          </cell>
          <cell r="P2295" t="str">
            <v>Cush Cases Heavy Duty Rugged Cover Case for Samsung Galaxy S5 - Purple</v>
          </cell>
          <cell r="Q2295">
            <v>4.95</v>
          </cell>
          <cell r="R2295">
            <v>1</v>
          </cell>
          <cell r="S2295">
            <v>0</v>
          </cell>
          <cell r="T2295">
            <v>1.3365</v>
          </cell>
        </row>
        <row r="2296">
          <cell r="A2296">
            <v>2295</v>
          </cell>
          <cell r="B2296" t="str">
            <v>CA-2017-127929</v>
          </cell>
          <cell r="C2296">
            <v>43092</v>
          </cell>
          <cell r="D2296">
            <v>43096</v>
          </cell>
          <cell r="E2296" t="str">
            <v>Standardowa</v>
          </cell>
          <cell r="F2296" t="str">
            <v>FM-14215</v>
          </cell>
          <cell r="G2296" t="str">
            <v>Filia McAdams</v>
          </cell>
          <cell r="H2296" t="str">
            <v>Korporacja</v>
          </cell>
          <cell r="I2296" t="str">
            <v>Middletown</v>
          </cell>
          <cell r="J2296" t="str">
            <v>Connecticut</v>
          </cell>
          <cell r="K2296">
            <v>6457</v>
          </cell>
          <cell r="L2296" t="str">
            <v>Wschód</v>
          </cell>
          <cell r="M2296" t="str">
            <v>FUR-FU-10003708</v>
          </cell>
          <cell r="N2296" t="str">
            <v>Meble</v>
          </cell>
          <cell r="O2296" t="str">
            <v>Umeblowanie</v>
          </cell>
          <cell r="P2296" t="str">
            <v>Tenex Traditional Chairmats for Medium Pile Carpet, Standard Lip, 36" x 48"</v>
          </cell>
          <cell r="Q2296">
            <v>181.95</v>
          </cell>
          <cell r="R2296">
            <v>3</v>
          </cell>
          <cell r="S2296">
            <v>0</v>
          </cell>
          <cell r="T2296">
            <v>38.209499999999998</v>
          </cell>
        </row>
        <row r="2297">
          <cell r="A2297">
            <v>2296</v>
          </cell>
          <cell r="B2297" t="str">
            <v>CA-2015-113145</v>
          </cell>
          <cell r="C2297">
            <v>42309</v>
          </cell>
          <cell r="D2297">
            <v>42313</v>
          </cell>
          <cell r="E2297" t="str">
            <v>Standardowa</v>
          </cell>
          <cell r="F2297" t="str">
            <v>VD-21670</v>
          </cell>
          <cell r="G2297" t="str">
            <v>Valerie Dominguez</v>
          </cell>
          <cell r="H2297" t="str">
            <v>Klient prywatny</v>
          </cell>
          <cell r="I2297" t="str">
            <v>New York City</v>
          </cell>
          <cell r="J2297" t="str">
            <v>New York</v>
          </cell>
          <cell r="K2297">
            <v>10011</v>
          </cell>
          <cell r="L2297" t="str">
            <v>Wschód</v>
          </cell>
          <cell r="M2297" t="str">
            <v>OFF-PA-10002659</v>
          </cell>
          <cell r="N2297" t="str">
            <v>Wsparcie biura</v>
          </cell>
          <cell r="O2297" t="str">
            <v>Papier</v>
          </cell>
          <cell r="P2297" t="str">
            <v>Avoid Verbal Orders Carbonless Minifold Book</v>
          </cell>
          <cell r="Q2297">
            <v>13.52</v>
          </cell>
          <cell r="R2297">
            <v>4</v>
          </cell>
          <cell r="S2297">
            <v>0</v>
          </cell>
          <cell r="T2297">
            <v>6.219199999999999</v>
          </cell>
        </row>
        <row r="2298">
          <cell r="A2298">
            <v>2297</v>
          </cell>
          <cell r="B2298" t="str">
            <v>CA-2015-113145</v>
          </cell>
          <cell r="C2298">
            <v>42309</v>
          </cell>
          <cell r="D2298">
            <v>42313</v>
          </cell>
          <cell r="E2298" t="str">
            <v>Standardowa</v>
          </cell>
          <cell r="F2298" t="str">
            <v>VD-21670</v>
          </cell>
          <cell r="G2298" t="str">
            <v>Valerie Dominguez</v>
          </cell>
          <cell r="H2298" t="str">
            <v>Klient prywatny</v>
          </cell>
          <cell r="I2298" t="str">
            <v>New York City</v>
          </cell>
          <cell r="J2298" t="str">
            <v>New York</v>
          </cell>
          <cell r="K2298">
            <v>10011</v>
          </cell>
          <cell r="L2298" t="str">
            <v>Wschód</v>
          </cell>
          <cell r="M2298" t="str">
            <v>FUR-FU-10000965</v>
          </cell>
          <cell r="N2298" t="str">
            <v>Meble</v>
          </cell>
          <cell r="O2298" t="str">
            <v>Umeblowanie</v>
          </cell>
          <cell r="P2298" t="str">
            <v>Howard Miller 11-1/2" Diameter Ridgewood Wall Clock</v>
          </cell>
          <cell r="Q2298">
            <v>259.7</v>
          </cell>
          <cell r="R2298">
            <v>5</v>
          </cell>
          <cell r="S2298">
            <v>0</v>
          </cell>
          <cell r="T2298">
            <v>106.477</v>
          </cell>
        </row>
        <row r="2299">
          <cell r="A2299">
            <v>2298</v>
          </cell>
          <cell r="B2299" t="str">
            <v>CA-2015-113145</v>
          </cell>
          <cell r="C2299">
            <v>42309</v>
          </cell>
          <cell r="D2299">
            <v>42313</v>
          </cell>
          <cell r="E2299" t="str">
            <v>Standardowa</v>
          </cell>
          <cell r="F2299" t="str">
            <v>VD-21670</v>
          </cell>
          <cell r="G2299" t="str">
            <v>Valerie Dominguez</v>
          </cell>
          <cell r="H2299" t="str">
            <v>Klient prywatny</v>
          </cell>
          <cell r="I2299" t="str">
            <v>New York City</v>
          </cell>
          <cell r="J2299" t="str">
            <v>New York</v>
          </cell>
          <cell r="K2299">
            <v>10011</v>
          </cell>
          <cell r="L2299" t="str">
            <v>Wschód</v>
          </cell>
          <cell r="M2299" t="str">
            <v>TEC-PH-10001527</v>
          </cell>
          <cell r="N2299" t="str">
            <v>Technologia</v>
          </cell>
          <cell r="O2299" t="str">
            <v>Telefony</v>
          </cell>
          <cell r="P2299" t="str">
            <v>Plantronics MX500i Earset</v>
          </cell>
          <cell r="Q2299">
            <v>42.95</v>
          </cell>
          <cell r="R2299">
            <v>1</v>
          </cell>
          <cell r="S2299">
            <v>0</v>
          </cell>
          <cell r="T2299">
            <v>1.2884999999999991</v>
          </cell>
        </row>
        <row r="2300">
          <cell r="A2300">
            <v>2299</v>
          </cell>
          <cell r="B2300" t="str">
            <v>CA-2015-113145</v>
          </cell>
          <cell r="C2300">
            <v>42309</v>
          </cell>
          <cell r="D2300">
            <v>42313</v>
          </cell>
          <cell r="E2300" t="str">
            <v>Standardowa</v>
          </cell>
          <cell r="F2300" t="str">
            <v>VD-21670</v>
          </cell>
          <cell r="G2300" t="str">
            <v>Valerie Dominguez</v>
          </cell>
          <cell r="H2300" t="str">
            <v>Klient prywatny</v>
          </cell>
          <cell r="I2300" t="str">
            <v>New York City</v>
          </cell>
          <cell r="J2300" t="str">
            <v>New York</v>
          </cell>
          <cell r="K2300">
            <v>10011</v>
          </cell>
          <cell r="L2300" t="str">
            <v>Wschód</v>
          </cell>
          <cell r="M2300" t="str">
            <v>TEC-AC-10001838</v>
          </cell>
          <cell r="N2300" t="str">
            <v>Technologia</v>
          </cell>
          <cell r="O2300" t="str">
            <v>Akcesoria</v>
          </cell>
          <cell r="P2300" t="str">
            <v>Razer Tiamat Over Ear 7.1 Surround Sound PC Gaming Headset</v>
          </cell>
          <cell r="Q2300">
            <v>1399.93</v>
          </cell>
          <cell r="R2300">
            <v>7</v>
          </cell>
          <cell r="S2300">
            <v>0</v>
          </cell>
          <cell r="T2300">
            <v>601.96990000000005</v>
          </cell>
        </row>
        <row r="2301">
          <cell r="A2301">
            <v>2300</v>
          </cell>
          <cell r="B2301" t="str">
            <v>CA-2015-113145</v>
          </cell>
          <cell r="C2301">
            <v>42309</v>
          </cell>
          <cell r="D2301">
            <v>42313</v>
          </cell>
          <cell r="E2301" t="str">
            <v>Standardowa</v>
          </cell>
          <cell r="F2301" t="str">
            <v>VD-21670</v>
          </cell>
          <cell r="G2301" t="str">
            <v>Valerie Dominguez</v>
          </cell>
          <cell r="H2301" t="str">
            <v>Klient prywatny</v>
          </cell>
          <cell r="I2301" t="str">
            <v>New York City</v>
          </cell>
          <cell r="J2301" t="str">
            <v>New York</v>
          </cell>
          <cell r="K2301">
            <v>10011</v>
          </cell>
          <cell r="L2301" t="str">
            <v>Wschód</v>
          </cell>
          <cell r="M2301" t="str">
            <v>TEC-PH-10002597</v>
          </cell>
          <cell r="N2301" t="str">
            <v>Technologia</v>
          </cell>
          <cell r="O2301" t="str">
            <v>Telefony</v>
          </cell>
          <cell r="P2301" t="str">
            <v>Xblue XB-1670-86 X16 Small Office Telephone - Titanium</v>
          </cell>
          <cell r="Q2301">
            <v>503.96</v>
          </cell>
          <cell r="R2301">
            <v>4</v>
          </cell>
          <cell r="S2301">
            <v>0</v>
          </cell>
          <cell r="T2301">
            <v>125.99000000000001</v>
          </cell>
        </row>
        <row r="2302">
          <cell r="A2302">
            <v>2301</v>
          </cell>
          <cell r="B2302" t="str">
            <v>CA-2014-162362</v>
          </cell>
          <cell r="C2302">
            <v>41957</v>
          </cell>
          <cell r="D2302">
            <v>41961</v>
          </cell>
          <cell r="E2302" t="str">
            <v>Standardowa</v>
          </cell>
          <cell r="F2302" t="str">
            <v>JL-15505</v>
          </cell>
          <cell r="G2302" t="str">
            <v>Jeremy Lonsdale</v>
          </cell>
          <cell r="H2302" t="str">
            <v>Klient prywatny</v>
          </cell>
          <cell r="I2302" t="str">
            <v>Midland</v>
          </cell>
          <cell r="J2302" t="str">
            <v>Michigan</v>
          </cell>
          <cell r="K2302">
            <v>48640</v>
          </cell>
          <cell r="L2302" t="str">
            <v>Centrum</v>
          </cell>
          <cell r="M2302" t="str">
            <v>OFF-BI-10000756</v>
          </cell>
          <cell r="N2302" t="str">
            <v>Wsparcie biura</v>
          </cell>
          <cell r="O2302" t="str">
            <v>Segregatory</v>
          </cell>
          <cell r="P2302" t="str">
            <v>Storex DuraTech Recycled Plastic Frosted Binders</v>
          </cell>
          <cell r="Q2302">
            <v>12.72</v>
          </cell>
          <cell r="R2302">
            <v>3</v>
          </cell>
          <cell r="S2302">
            <v>0</v>
          </cell>
          <cell r="T2302">
            <v>6.36</v>
          </cell>
        </row>
        <row r="2303">
          <cell r="A2303">
            <v>2302</v>
          </cell>
          <cell r="B2303" t="str">
            <v>CA-2014-162362</v>
          </cell>
          <cell r="C2303">
            <v>41957</v>
          </cell>
          <cell r="D2303">
            <v>41961</v>
          </cell>
          <cell r="E2303" t="str">
            <v>Standardowa</v>
          </cell>
          <cell r="F2303" t="str">
            <v>JL-15505</v>
          </cell>
          <cell r="G2303" t="str">
            <v>Jeremy Lonsdale</v>
          </cell>
          <cell r="H2303" t="str">
            <v>Klient prywatny</v>
          </cell>
          <cell r="I2303" t="str">
            <v>Midland</v>
          </cell>
          <cell r="J2303" t="str">
            <v>Michigan</v>
          </cell>
          <cell r="K2303">
            <v>48640</v>
          </cell>
          <cell r="L2303" t="str">
            <v>Centrum</v>
          </cell>
          <cell r="M2303" t="str">
            <v>OFF-BI-10000546</v>
          </cell>
          <cell r="N2303" t="str">
            <v>Wsparcie biura</v>
          </cell>
          <cell r="O2303" t="str">
            <v>Segregatory</v>
          </cell>
          <cell r="P2303" t="str">
            <v>Avery Durable Binders</v>
          </cell>
          <cell r="Q2303">
            <v>11.52</v>
          </cell>
          <cell r="R2303">
            <v>4</v>
          </cell>
          <cell r="S2303">
            <v>0</v>
          </cell>
          <cell r="T2303">
            <v>5.6448</v>
          </cell>
        </row>
        <row r="2304">
          <cell r="A2304">
            <v>2303</v>
          </cell>
          <cell r="B2304" t="str">
            <v>CA-2016-106558</v>
          </cell>
          <cell r="C2304">
            <v>42386</v>
          </cell>
          <cell r="D2304">
            <v>42390</v>
          </cell>
          <cell r="E2304" t="str">
            <v>Standardowa</v>
          </cell>
          <cell r="F2304" t="str">
            <v>DL-13495</v>
          </cell>
          <cell r="G2304" t="str">
            <v>Dionis Lloyd</v>
          </cell>
          <cell r="H2304" t="str">
            <v>Korporacja</v>
          </cell>
          <cell r="I2304" t="str">
            <v>Columbus</v>
          </cell>
          <cell r="J2304" t="str">
            <v>Georgia</v>
          </cell>
          <cell r="K2304">
            <v>31907</v>
          </cell>
          <cell r="L2304" t="str">
            <v>Południe</v>
          </cell>
          <cell r="M2304" t="str">
            <v>TEC-AC-10001142</v>
          </cell>
          <cell r="N2304" t="str">
            <v>Technologia</v>
          </cell>
          <cell r="O2304" t="str">
            <v>Akcesoria</v>
          </cell>
          <cell r="P2304" t="str">
            <v>First Data FD10 PIN Pad</v>
          </cell>
          <cell r="Q2304">
            <v>316</v>
          </cell>
          <cell r="R2304">
            <v>4</v>
          </cell>
          <cell r="S2304">
            <v>0</v>
          </cell>
          <cell r="T2304">
            <v>31.599999999999966</v>
          </cell>
        </row>
        <row r="2305">
          <cell r="A2305">
            <v>2304</v>
          </cell>
          <cell r="B2305" t="str">
            <v>CA-2017-157931</v>
          </cell>
          <cell r="C2305">
            <v>42995</v>
          </cell>
          <cell r="D2305">
            <v>43000</v>
          </cell>
          <cell r="E2305" t="str">
            <v>Druga klasa</v>
          </cell>
          <cell r="F2305" t="str">
            <v>MO-17800</v>
          </cell>
          <cell r="G2305" t="str">
            <v>Meg O'Connel</v>
          </cell>
          <cell r="H2305" t="str">
            <v>Biuro domowe</v>
          </cell>
          <cell r="I2305" t="str">
            <v>Roswell</v>
          </cell>
          <cell r="J2305" t="str">
            <v>Georgia</v>
          </cell>
          <cell r="K2305">
            <v>30076</v>
          </cell>
          <cell r="L2305" t="str">
            <v>Południe</v>
          </cell>
          <cell r="M2305" t="str">
            <v>FUR-CH-10000785</v>
          </cell>
          <cell r="N2305" t="str">
            <v>Meble</v>
          </cell>
          <cell r="O2305" t="str">
            <v>Krzesła</v>
          </cell>
          <cell r="P2305" t="str">
            <v>Global Ergonomic Managers Chair</v>
          </cell>
          <cell r="Q2305">
            <v>723.92</v>
          </cell>
          <cell r="R2305">
            <v>4</v>
          </cell>
          <cell r="S2305">
            <v>0</v>
          </cell>
          <cell r="T2305">
            <v>188.2192</v>
          </cell>
        </row>
        <row r="2306">
          <cell r="A2306">
            <v>2305</v>
          </cell>
          <cell r="B2306" t="str">
            <v>CA-2017-157931</v>
          </cell>
          <cell r="C2306">
            <v>42995</v>
          </cell>
          <cell r="D2306">
            <v>43000</v>
          </cell>
          <cell r="E2306" t="str">
            <v>Druga klasa</v>
          </cell>
          <cell r="F2306" t="str">
            <v>MO-17800</v>
          </cell>
          <cell r="G2306" t="str">
            <v>Meg O'Connel</v>
          </cell>
          <cell r="H2306" t="str">
            <v>Biuro domowe</v>
          </cell>
          <cell r="I2306" t="str">
            <v>Roswell</v>
          </cell>
          <cell r="J2306" t="str">
            <v>Georgia</v>
          </cell>
          <cell r="K2306">
            <v>30076</v>
          </cell>
          <cell r="L2306" t="str">
            <v>Południe</v>
          </cell>
          <cell r="M2306" t="str">
            <v>OFF-PA-10000474</v>
          </cell>
          <cell r="N2306" t="str">
            <v>Wsparcie biura</v>
          </cell>
          <cell r="O2306" t="str">
            <v>Papier</v>
          </cell>
          <cell r="P2306" t="str">
            <v>Easy-staple paper</v>
          </cell>
          <cell r="Q2306">
            <v>106.32</v>
          </cell>
          <cell r="R2306">
            <v>3</v>
          </cell>
          <cell r="S2306">
            <v>0</v>
          </cell>
          <cell r="T2306">
            <v>49.970399999999991</v>
          </cell>
        </row>
        <row r="2307">
          <cell r="A2307">
            <v>2306</v>
          </cell>
          <cell r="B2307" t="str">
            <v>CA-2016-115574</v>
          </cell>
          <cell r="C2307">
            <v>42727</v>
          </cell>
          <cell r="D2307">
            <v>42728</v>
          </cell>
          <cell r="E2307" t="str">
            <v>Pierwsza klasa</v>
          </cell>
          <cell r="F2307" t="str">
            <v>BP-11185</v>
          </cell>
          <cell r="G2307" t="str">
            <v>Ben Peterman</v>
          </cell>
          <cell r="H2307" t="str">
            <v>Korporacja</v>
          </cell>
          <cell r="I2307" t="str">
            <v>Chicago</v>
          </cell>
          <cell r="J2307" t="str">
            <v>Illinois</v>
          </cell>
          <cell r="K2307">
            <v>60623</v>
          </cell>
          <cell r="L2307" t="str">
            <v>Centrum</v>
          </cell>
          <cell r="M2307" t="str">
            <v>FUR-BO-10003441</v>
          </cell>
          <cell r="N2307" t="str">
            <v>Meble</v>
          </cell>
          <cell r="O2307" t="str">
            <v>Półka na książki</v>
          </cell>
          <cell r="P2307" t="str">
            <v>Bush Westfield Collection Bookcases, Fully Assembled</v>
          </cell>
          <cell r="Q2307">
            <v>141.37199999999999</v>
          </cell>
          <cell r="R2307">
            <v>2</v>
          </cell>
          <cell r="S2307">
            <v>0.3</v>
          </cell>
          <cell r="T2307">
            <v>-14.137200000000014</v>
          </cell>
        </row>
        <row r="2308">
          <cell r="A2308">
            <v>2307</v>
          </cell>
          <cell r="B2308" t="str">
            <v>CA-2015-160794</v>
          </cell>
          <cell r="C2308">
            <v>42222</v>
          </cell>
          <cell r="D2308">
            <v>42224</v>
          </cell>
          <cell r="E2308" t="str">
            <v>Pierwsza klasa</v>
          </cell>
          <cell r="F2308" t="str">
            <v>MS-17980</v>
          </cell>
          <cell r="G2308" t="str">
            <v>Michael Stewart</v>
          </cell>
          <cell r="H2308" t="str">
            <v>Korporacja</v>
          </cell>
          <cell r="I2308" t="str">
            <v>Houston</v>
          </cell>
          <cell r="J2308" t="str">
            <v>Texas</v>
          </cell>
          <cell r="K2308">
            <v>77041</v>
          </cell>
          <cell r="L2308" t="str">
            <v>Centrum</v>
          </cell>
          <cell r="M2308" t="str">
            <v>OFF-PA-10004156</v>
          </cell>
          <cell r="N2308" t="str">
            <v>Wsparcie biura</v>
          </cell>
          <cell r="O2308" t="str">
            <v>Papier</v>
          </cell>
          <cell r="P2308" t="str">
            <v>Xerox 188</v>
          </cell>
          <cell r="Q2308">
            <v>27.216000000000001</v>
          </cell>
          <cell r="R2308">
            <v>3</v>
          </cell>
          <cell r="S2308">
            <v>0.2</v>
          </cell>
          <cell r="T2308">
            <v>9.8657999999999983</v>
          </cell>
        </row>
        <row r="2309">
          <cell r="A2309">
            <v>2308</v>
          </cell>
          <cell r="B2309" t="str">
            <v>CA-2017-116225</v>
          </cell>
          <cell r="C2309">
            <v>43044</v>
          </cell>
          <cell r="D2309">
            <v>43048</v>
          </cell>
          <cell r="E2309" t="str">
            <v>Standardowa</v>
          </cell>
          <cell r="F2309" t="str">
            <v>SV-20935</v>
          </cell>
          <cell r="G2309" t="str">
            <v>Susan Vittorini</v>
          </cell>
          <cell r="H2309" t="str">
            <v>Klient prywatny</v>
          </cell>
          <cell r="I2309" t="str">
            <v>New York City</v>
          </cell>
          <cell r="J2309" t="str">
            <v>New York</v>
          </cell>
          <cell r="K2309">
            <v>10009</v>
          </cell>
          <cell r="L2309" t="str">
            <v>Wschód</v>
          </cell>
          <cell r="M2309" t="str">
            <v>TEC-AC-10001432</v>
          </cell>
          <cell r="N2309" t="str">
            <v>Technologia</v>
          </cell>
          <cell r="O2309" t="str">
            <v>Akcesoria</v>
          </cell>
          <cell r="P2309" t="str">
            <v>Enermax Aurora Lite Keyboard</v>
          </cell>
          <cell r="Q2309">
            <v>390.75</v>
          </cell>
          <cell r="R2309">
            <v>5</v>
          </cell>
          <cell r="S2309">
            <v>0</v>
          </cell>
          <cell r="T2309">
            <v>171.93000000000006</v>
          </cell>
        </row>
        <row r="2310">
          <cell r="A2310">
            <v>2309</v>
          </cell>
          <cell r="B2310" t="str">
            <v>US-2017-120418</v>
          </cell>
          <cell r="C2310">
            <v>42897</v>
          </cell>
          <cell r="D2310">
            <v>42898</v>
          </cell>
          <cell r="E2310" t="str">
            <v>Pierwsza klasa</v>
          </cell>
          <cell r="F2310" t="str">
            <v>BC-11125</v>
          </cell>
          <cell r="G2310" t="str">
            <v>Becky Castell</v>
          </cell>
          <cell r="H2310" t="str">
            <v>Biuro domowe</v>
          </cell>
          <cell r="I2310" t="str">
            <v>Peoria</v>
          </cell>
          <cell r="J2310" t="str">
            <v>Arizona</v>
          </cell>
          <cell r="K2310">
            <v>85345</v>
          </cell>
          <cell r="L2310" t="str">
            <v>Zachód</v>
          </cell>
          <cell r="M2310" t="str">
            <v>FUR-CH-10001394</v>
          </cell>
          <cell r="N2310" t="str">
            <v>Meble</v>
          </cell>
          <cell r="O2310" t="str">
            <v>Krzesła</v>
          </cell>
          <cell r="P2310" t="str">
            <v>Global Leather Executive Chair</v>
          </cell>
          <cell r="Q2310">
            <v>280.79200000000003</v>
          </cell>
          <cell r="R2310">
            <v>1</v>
          </cell>
          <cell r="S2310">
            <v>0.2</v>
          </cell>
          <cell r="T2310">
            <v>35.098999999999961</v>
          </cell>
        </row>
        <row r="2311">
          <cell r="A2311">
            <v>2310</v>
          </cell>
          <cell r="B2311" t="str">
            <v>US-2017-120418</v>
          </cell>
          <cell r="C2311">
            <v>42897</v>
          </cell>
          <cell r="D2311">
            <v>42898</v>
          </cell>
          <cell r="E2311" t="str">
            <v>Pierwsza klasa</v>
          </cell>
          <cell r="F2311" t="str">
            <v>BC-11125</v>
          </cell>
          <cell r="G2311" t="str">
            <v>Becky Castell</v>
          </cell>
          <cell r="H2311" t="str">
            <v>Biuro domowe</v>
          </cell>
          <cell r="I2311" t="str">
            <v>Peoria</v>
          </cell>
          <cell r="J2311" t="str">
            <v>Arizona</v>
          </cell>
          <cell r="K2311">
            <v>85345</v>
          </cell>
          <cell r="L2311" t="str">
            <v>Zachód</v>
          </cell>
          <cell r="M2311" t="str">
            <v>OFF-ST-10002370</v>
          </cell>
          <cell r="N2311" t="str">
            <v>Wsparcie biura</v>
          </cell>
          <cell r="O2311" t="str">
            <v>Przechowywanie</v>
          </cell>
          <cell r="P2311" t="str">
            <v>Sortfiler Multipurpose Personal File Organizer, Black</v>
          </cell>
          <cell r="Q2311">
            <v>68.448000000000008</v>
          </cell>
          <cell r="R2311">
            <v>4</v>
          </cell>
          <cell r="S2311">
            <v>0.2</v>
          </cell>
          <cell r="T2311">
            <v>7.7003999999999948</v>
          </cell>
        </row>
        <row r="2312">
          <cell r="A2312">
            <v>2311</v>
          </cell>
          <cell r="B2312" t="str">
            <v>US-2017-120418</v>
          </cell>
          <cell r="C2312">
            <v>42897</v>
          </cell>
          <cell r="D2312">
            <v>42898</v>
          </cell>
          <cell r="E2312" t="str">
            <v>Pierwsza klasa</v>
          </cell>
          <cell r="F2312" t="str">
            <v>BC-11125</v>
          </cell>
          <cell r="G2312" t="str">
            <v>Becky Castell</v>
          </cell>
          <cell r="H2312" t="str">
            <v>Biuro domowe</v>
          </cell>
          <cell r="I2312" t="str">
            <v>Peoria</v>
          </cell>
          <cell r="J2312" t="str">
            <v>Arizona</v>
          </cell>
          <cell r="K2312">
            <v>85345</v>
          </cell>
          <cell r="L2312" t="str">
            <v>Zachód</v>
          </cell>
          <cell r="M2312" t="str">
            <v>OFF-AR-10002956</v>
          </cell>
          <cell r="N2312" t="str">
            <v>Wsparcie biura</v>
          </cell>
          <cell r="O2312" t="str">
            <v>Artykuły</v>
          </cell>
          <cell r="P2312" t="str">
            <v>Boston 16801 Nautilus Battery Pencil Sharpener</v>
          </cell>
          <cell r="Q2312">
            <v>88.04</v>
          </cell>
          <cell r="R2312">
            <v>5</v>
          </cell>
          <cell r="S2312">
            <v>0.2</v>
          </cell>
          <cell r="T2312">
            <v>6.602999999999998</v>
          </cell>
        </row>
        <row r="2313">
          <cell r="A2313">
            <v>2312</v>
          </cell>
          <cell r="B2313" t="str">
            <v>US-2017-120418</v>
          </cell>
          <cell r="C2313">
            <v>42897</v>
          </cell>
          <cell r="D2313">
            <v>42898</v>
          </cell>
          <cell r="E2313" t="str">
            <v>Pierwsza klasa</v>
          </cell>
          <cell r="F2313" t="str">
            <v>BC-11125</v>
          </cell>
          <cell r="G2313" t="str">
            <v>Becky Castell</v>
          </cell>
          <cell r="H2313" t="str">
            <v>Biuro domowe</v>
          </cell>
          <cell r="I2313" t="str">
            <v>Peoria</v>
          </cell>
          <cell r="J2313" t="str">
            <v>Arizona</v>
          </cell>
          <cell r="K2313">
            <v>85345</v>
          </cell>
          <cell r="L2313" t="str">
            <v>Zachód</v>
          </cell>
          <cell r="M2313" t="str">
            <v>OFF-AR-10001955</v>
          </cell>
          <cell r="N2313" t="str">
            <v>Wsparcie biura</v>
          </cell>
          <cell r="O2313" t="str">
            <v>Artykuły</v>
          </cell>
          <cell r="P2313" t="str">
            <v>Newell 319</v>
          </cell>
          <cell r="Q2313">
            <v>15.872</v>
          </cell>
          <cell r="R2313">
            <v>1</v>
          </cell>
          <cell r="S2313">
            <v>0.2</v>
          </cell>
          <cell r="T2313">
            <v>1.9839999999999982</v>
          </cell>
        </row>
        <row r="2314">
          <cell r="A2314">
            <v>2313</v>
          </cell>
          <cell r="B2314" t="str">
            <v>US-2017-120418</v>
          </cell>
          <cell r="C2314">
            <v>42897</v>
          </cell>
          <cell r="D2314">
            <v>42898</v>
          </cell>
          <cell r="E2314" t="str">
            <v>Pierwsza klasa</v>
          </cell>
          <cell r="F2314" t="str">
            <v>BC-11125</v>
          </cell>
          <cell r="G2314" t="str">
            <v>Becky Castell</v>
          </cell>
          <cell r="H2314" t="str">
            <v>Biuro domowe</v>
          </cell>
          <cell r="I2314" t="str">
            <v>Peoria</v>
          </cell>
          <cell r="J2314" t="str">
            <v>Arizona</v>
          </cell>
          <cell r="K2314">
            <v>85345</v>
          </cell>
          <cell r="L2314" t="str">
            <v>Zachód</v>
          </cell>
          <cell r="M2314" t="str">
            <v>OFF-ST-10001809</v>
          </cell>
          <cell r="N2314" t="str">
            <v>Wsparcie biura</v>
          </cell>
          <cell r="O2314" t="str">
            <v>Przechowywanie</v>
          </cell>
          <cell r="P2314" t="str">
            <v>Fellowes Officeware Wire Shelving</v>
          </cell>
          <cell r="Q2314">
            <v>215.59200000000001</v>
          </cell>
          <cell r="R2314">
            <v>3</v>
          </cell>
          <cell r="S2314">
            <v>0.2</v>
          </cell>
          <cell r="T2314">
            <v>-48.508200000000009</v>
          </cell>
        </row>
        <row r="2315">
          <cell r="A2315">
            <v>2314</v>
          </cell>
          <cell r="B2315" t="str">
            <v>CA-2017-122035</v>
          </cell>
          <cell r="C2315">
            <v>42936</v>
          </cell>
          <cell r="D2315">
            <v>42941</v>
          </cell>
          <cell r="E2315" t="str">
            <v>Standardowa</v>
          </cell>
          <cell r="F2315" t="str">
            <v>EM-13825</v>
          </cell>
          <cell r="G2315" t="str">
            <v>Elizabeth Moffitt</v>
          </cell>
          <cell r="H2315" t="str">
            <v>Korporacja</v>
          </cell>
          <cell r="I2315" t="str">
            <v>Sioux Falls</v>
          </cell>
          <cell r="J2315" t="str">
            <v>South Dakota</v>
          </cell>
          <cell r="K2315">
            <v>57103</v>
          </cell>
          <cell r="L2315" t="str">
            <v>Centrum</v>
          </cell>
          <cell r="M2315" t="str">
            <v>OFF-LA-10004093</v>
          </cell>
          <cell r="N2315" t="str">
            <v>Wsparcie biura</v>
          </cell>
          <cell r="O2315" t="str">
            <v>Etykiety</v>
          </cell>
          <cell r="P2315" t="str">
            <v>Avery 486</v>
          </cell>
          <cell r="Q2315">
            <v>14.62</v>
          </cell>
          <cell r="R2315">
            <v>2</v>
          </cell>
          <cell r="S2315">
            <v>0</v>
          </cell>
          <cell r="T2315">
            <v>6.8713999999999995</v>
          </cell>
        </row>
        <row r="2316">
          <cell r="A2316">
            <v>2315</v>
          </cell>
          <cell r="B2316" t="str">
            <v>CA-2017-122035</v>
          </cell>
          <cell r="C2316">
            <v>42936</v>
          </cell>
          <cell r="D2316">
            <v>42941</v>
          </cell>
          <cell r="E2316" t="str">
            <v>Standardowa</v>
          </cell>
          <cell r="F2316" t="str">
            <v>EM-13825</v>
          </cell>
          <cell r="G2316" t="str">
            <v>Elizabeth Moffitt</v>
          </cell>
          <cell r="H2316" t="str">
            <v>Korporacja</v>
          </cell>
          <cell r="I2316" t="str">
            <v>Sioux Falls</v>
          </cell>
          <cell r="J2316" t="str">
            <v>South Dakota</v>
          </cell>
          <cell r="K2316">
            <v>57103</v>
          </cell>
          <cell r="L2316" t="str">
            <v>Centrum</v>
          </cell>
          <cell r="M2316" t="str">
            <v>OFF-AP-10002118</v>
          </cell>
          <cell r="N2316" t="str">
            <v>Wsparcie biura</v>
          </cell>
          <cell r="O2316" t="str">
            <v>Urządzenia</v>
          </cell>
          <cell r="P2316" t="str">
            <v>1.7 Cubic Foot Compact "Cube" Office Refrigerators</v>
          </cell>
          <cell r="Q2316">
            <v>416.32</v>
          </cell>
          <cell r="R2316">
            <v>2</v>
          </cell>
          <cell r="S2316">
            <v>0</v>
          </cell>
          <cell r="T2316">
            <v>112.40640000000002</v>
          </cell>
        </row>
        <row r="2317">
          <cell r="A2317">
            <v>2316</v>
          </cell>
          <cell r="B2317" t="str">
            <v>CA-2017-122035</v>
          </cell>
          <cell r="C2317">
            <v>42936</v>
          </cell>
          <cell r="D2317">
            <v>42941</v>
          </cell>
          <cell r="E2317" t="str">
            <v>Standardowa</v>
          </cell>
          <cell r="F2317" t="str">
            <v>EM-13825</v>
          </cell>
          <cell r="G2317" t="str">
            <v>Elizabeth Moffitt</v>
          </cell>
          <cell r="H2317" t="str">
            <v>Korporacja</v>
          </cell>
          <cell r="I2317" t="str">
            <v>Sioux Falls</v>
          </cell>
          <cell r="J2317" t="str">
            <v>South Dakota</v>
          </cell>
          <cell r="K2317">
            <v>57103</v>
          </cell>
          <cell r="L2317" t="str">
            <v>Centrum</v>
          </cell>
          <cell r="M2317" t="str">
            <v>OFF-BI-10000404</v>
          </cell>
          <cell r="N2317" t="str">
            <v>Wsparcie biura</v>
          </cell>
          <cell r="O2317" t="str">
            <v>Segregatory</v>
          </cell>
          <cell r="P2317" t="str">
            <v>Avery Printable Repositionable Plastic Tabs</v>
          </cell>
          <cell r="Q2317">
            <v>43</v>
          </cell>
          <cell r="R2317">
            <v>5</v>
          </cell>
          <cell r="S2317">
            <v>0</v>
          </cell>
          <cell r="T2317">
            <v>20.21</v>
          </cell>
        </row>
        <row r="2318">
          <cell r="A2318">
            <v>2317</v>
          </cell>
          <cell r="B2318" t="str">
            <v>CA-2017-122035</v>
          </cell>
          <cell r="C2318">
            <v>42936</v>
          </cell>
          <cell r="D2318">
            <v>42941</v>
          </cell>
          <cell r="E2318" t="str">
            <v>Standardowa</v>
          </cell>
          <cell r="F2318" t="str">
            <v>EM-13825</v>
          </cell>
          <cell r="G2318" t="str">
            <v>Elizabeth Moffitt</v>
          </cell>
          <cell r="H2318" t="str">
            <v>Korporacja</v>
          </cell>
          <cell r="I2318" t="str">
            <v>Sioux Falls</v>
          </cell>
          <cell r="J2318" t="str">
            <v>South Dakota</v>
          </cell>
          <cell r="K2318">
            <v>57103</v>
          </cell>
          <cell r="L2318" t="str">
            <v>Centrum</v>
          </cell>
          <cell r="M2318" t="str">
            <v>FUR-CH-10003833</v>
          </cell>
          <cell r="N2318" t="str">
            <v>Meble</v>
          </cell>
          <cell r="O2318" t="str">
            <v>Krzesła</v>
          </cell>
          <cell r="P2318" t="str">
            <v>Novimex Fabric Task Chair</v>
          </cell>
          <cell r="Q2318">
            <v>182.94</v>
          </cell>
          <cell r="R2318">
            <v>3</v>
          </cell>
          <cell r="S2318">
            <v>0</v>
          </cell>
          <cell r="T2318">
            <v>27.440999999999995</v>
          </cell>
        </row>
        <row r="2319">
          <cell r="A2319">
            <v>2318</v>
          </cell>
          <cell r="B2319" t="str">
            <v>CA-2017-122035</v>
          </cell>
          <cell r="C2319">
            <v>42936</v>
          </cell>
          <cell r="D2319">
            <v>42941</v>
          </cell>
          <cell r="E2319" t="str">
            <v>Standardowa</v>
          </cell>
          <cell r="F2319" t="str">
            <v>EM-13825</v>
          </cell>
          <cell r="G2319" t="str">
            <v>Elizabeth Moffitt</v>
          </cell>
          <cell r="H2319" t="str">
            <v>Korporacja</v>
          </cell>
          <cell r="I2319" t="str">
            <v>Sioux Falls</v>
          </cell>
          <cell r="J2319" t="str">
            <v>South Dakota</v>
          </cell>
          <cell r="K2319">
            <v>57103</v>
          </cell>
          <cell r="L2319" t="str">
            <v>Centrum</v>
          </cell>
          <cell r="M2319" t="str">
            <v>OFF-BI-10002072</v>
          </cell>
          <cell r="N2319" t="str">
            <v>Wsparcie biura</v>
          </cell>
          <cell r="O2319" t="str">
            <v>Segregatory</v>
          </cell>
          <cell r="P2319" t="str">
            <v>Cardinal Slant-D Ring Binders</v>
          </cell>
          <cell r="Q2319">
            <v>60.83</v>
          </cell>
          <cell r="R2319">
            <v>7</v>
          </cell>
          <cell r="S2319">
            <v>0</v>
          </cell>
          <cell r="T2319">
            <v>30.414999999999999</v>
          </cell>
        </row>
        <row r="2320">
          <cell r="A2320">
            <v>2319</v>
          </cell>
          <cell r="B2320" t="str">
            <v>CA-2017-122035</v>
          </cell>
          <cell r="C2320">
            <v>42936</v>
          </cell>
          <cell r="D2320">
            <v>42941</v>
          </cell>
          <cell r="E2320" t="str">
            <v>Standardowa</v>
          </cell>
          <cell r="F2320" t="str">
            <v>EM-13825</v>
          </cell>
          <cell r="G2320" t="str">
            <v>Elizabeth Moffitt</v>
          </cell>
          <cell r="H2320" t="str">
            <v>Korporacja</v>
          </cell>
          <cell r="I2320" t="str">
            <v>Sioux Falls</v>
          </cell>
          <cell r="J2320" t="str">
            <v>South Dakota</v>
          </cell>
          <cell r="K2320">
            <v>57103</v>
          </cell>
          <cell r="L2320" t="str">
            <v>Centrum</v>
          </cell>
          <cell r="M2320" t="str">
            <v>TEC-AC-10003095</v>
          </cell>
          <cell r="N2320" t="str">
            <v>Technologia</v>
          </cell>
          <cell r="O2320" t="str">
            <v>Akcesoria</v>
          </cell>
          <cell r="P2320" t="str">
            <v>Logitech G35 7.1-Channel Surround Sound Headset</v>
          </cell>
          <cell r="Q2320">
            <v>389.97</v>
          </cell>
          <cell r="R2320">
            <v>3</v>
          </cell>
          <cell r="S2320">
            <v>0</v>
          </cell>
          <cell r="T2320">
            <v>132.58980000000003</v>
          </cell>
        </row>
        <row r="2321">
          <cell r="A2321">
            <v>2320</v>
          </cell>
          <cell r="B2321" t="str">
            <v>CA-2015-117828</v>
          </cell>
          <cell r="C2321">
            <v>42361</v>
          </cell>
          <cell r="D2321">
            <v>42364</v>
          </cell>
          <cell r="E2321" t="str">
            <v>Pierwsza klasa</v>
          </cell>
          <cell r="F2321" t="str">
            <v>BD-11500</v>
          </cell>
          <cell r="G2321" t="str">
            <v>Bradley Drucker</v>
          </cell>
          <cell r="H2321" t="str">
            <v>Klient prywatny</v>
          </cell>
          <cell r="I2321" t="str">
            <v>Richmond</v>
          </cell>
          <cell r="J2321" t="str">
            <v>Virginia</v>
          </cell>
          <cell r="K2321">
            <v>23223</v>
          </cell>
          <cell r="L2321" t="str">
            <v>Południe</v>
          </cell>
          <cell r="M2321" t="str">
            <v>OFF-AP-10001563</v>
          </cell>
          <cell r="N2321" t="str">
            <v>Wsparcie biura</v>
          </cell>
          <cell r="O2321" t="str">
            <v>Urządzenia</v>
          </cell>
          <cell r="P2321" t="str">
            <v>Belkin Premiere Surge Master II 8-outlet surge protector</v>
          </cell>
          <cell r="Q2321">
            <v>194.32</v>
          </cell>
          <cell r="R2321">
            <v>4</v>
          </cell>
          <cell r="S2321">
            <v>0</v>
          </cell>
          <cell r="T2321">
            <v>56.352799999999974</v>
          </cell>
        </row>
        <row r="2322">
          <cell r="A2322">
            <v>2321</v>
          </cell>
          <cell r="B2322" t="str">
            <v>CA-2017-165491</v>
          </cell>
          <cell r="C2322">
            <v>42814</v>
          </cell>
          <cell r="D2322">
            <v>42818</v>
          </cell>
          <cell r="E2322" t="str">
            <v>Standardowa</v>
          </cell>
          <cell r="F2322" t="str">
            <v>HW-14935</v>
          </cell>
          <cell r="G2322" t="str">
            <v>Helen Wasserman</v>
          </cell>
          <cell r="H2322" t="str">
            <v>Korporacja</v>
          </cell>
          <cell r="I2322" t="str">
            <v>Seattle</v>
          </cell>
          <cell r="J2322" t="str">
            <v>Washington</v>
          </cell>
          <cell r="K2322">
            <v>98115</v>
          </cell>
          <cell r="L2322" t="str">
            <v>Zachód</v>
          </cell>
          <cell r="M2322" t="str">
            <v>TEC-AC-10000358</v>
          </cell>
          <cell r="N2322" t="str">
            <v>Technologia</v>
          </cell>
          <cell r="O2322" t="str">
            <v>Akcesoria</v>
          </cell>
          <cell r="P2322" t="str">
            <v>Imation Secure Drive + Hardware Encrypted USB flash drive - 16 GB</v>
          </cell>
          <cell r="Q2322">
            <v>265.93</v>
          </cell>
          <cell r="R2322">
            <v>7</v>
          </cell>
          <cell r="S2322">
            <v>0</v>
          </cell>
          <cell r="T2322">
            <v>63.8232</v>
          </cell>
        </row>
        <row r="2323">
          <cell r="A2323">
            <v>2322</v>
          </cell>
          <cell r="B2323" t="str">
            <v>CA-2015-109470</v>
          </cell>
          <cell r="C2323">
            <v>42369</v>
          </cell>
          <cell r="D2323">
            <v>42372</v>
          </cell>
          <cell r="E2323" t="str">
            <v>Druga klasa</v>
          </cell>
          <cell r="F2323" t="str">
            <v>KC-16255</v>
          </cell>
          <cell r="G2323" t="str">
            <v>Karen Carlisle</v>
          </cell>
          <cell r="H2323" t="str">
            <v>Korporacja</v>
          </cell>
          <cell r="I2323" t="str">
            <v>Henderson</v>
          </cell>
          <cell r="J2323" t="str">
            <v>Kentucky</v>
          </cell>
          <cell r="K2323">
            <v>42420</v>
          </cell>
          <cell r="L2323" t="str">
            <v>Południe</v>
          </cell>
          <cell r="M2323" t="str">
            <v>OFF-BI-10004492</v>
          </cell>
          <cell r="N2323" t="str">
            <v>Wsparcie biura</v>
          </cell>
          <cell r="O2323" t="str">
            <v>Segregatory</v>
          </cell>
          <cell r="P2323" t="str">
            <v>Tuf-Vin Binders</v>
          </cell>
          <cell r="Q2323">
            <v>94.74</v>
          </cell>
          <cell r="R2323">
            <v>3</v>
          </cell>
          <cell r="S2323">
            <v>0</v>
          </cell>
          <cell r="T2323">
            <v>44.527799999999992</v>
          </cell>
        </row>
        <row r="2324">
          <cell r="A2324">
            <v>2323</v>
          </cell>
          <cell r="B2324" t="str">
            <v>CA-2015-109470</v>
          </cell>
          <cell r="C2324">
            <v>42369</v>
          </cell>
          <cell r="D2324">
            <v>42372</v>
          </cell>
          <cell r="E2324" t="str">
            <v>Druga klasa</v>
          </cell>
          <cell r="F2324" t="str">
            <v>KC-16255</v>
          </cell>
          <cell r="G2324" t="str">
            <v>Karen Carlisle</v>
          </cell>
          <cell r="H2324" t="str">
            <v>Korporacja</v>
          </cell>
          <cell r="I2324" t="str">
            <v>Henderson</v>
          </cell>
          <cell r="J2324" t="str">
            <v>Kentucky</v>
          </cell>
          <cell r="K2324">
            <v>42420</v>
          </cell>
          <cell r="L2324" t="str">
            <v>Południe</v>
          </cell>
          <cell r="M2324" t="str">
            <v>OFF-BI-10001072</v>
          </cell>
          <cell r="N2324" t="str">
            <v>Wsparcie biura</v>
          </cell>
          <cell r="O2324" t="str">
            <v>Segregatory</v>
          </cell>
          <cell r="P2324" t="str">
            <v>GBC Clear Cover, 8-1/2 x 11, unpunched, 25 covers per pack</v>
          </cell>
          <cell r="Q2324">
            <v>60.64</v>
          </cell>
          <cell r="R2324">
            <v>4</v>
          </cell>
          <cell r="S2324">
            <v>0</v>
          </cell>
          <cell r="T2324">
            <v>27.894399999999997</v>
          </cell>
        </row>
        <row r="2325">
          <cell r="A2325">
            <v>2324</v>
          </cell>
          <cell r="B2325" t="str">
            <v>CA-2015-109470</v>
          </cell>
          <cell r="C2325">
            <v>42369</v>
          </cell>
          <cell r="D2325">
            <v>42372</v>
          </cell>
          <cell r="E2325" t="str">
            <v>Druga klasa</v>
          </cell>
          <cell r="F2325" t="str">
            <v>KC-16255</v>
          </cell>
          <cell r="G2325" t="str">
            <v>Karen Carlisle</v>
          </cell>
          <cell r="H2325" t="str">
            <v>Korporacja</v>
          </cell>
          <cell r="I2325" t="str">
            <v>Henderson</v>
          </cell>
          <cell r="J2325" t="str">
            <v>Kentucky</v>
          </cell>
          <cell r="K2325">
            <v>42420</v>
          </cell>
          <cell r="L2325" t="str">
            <v>Południe</v>
          </cell>
          <cell r="M2325" t="str">
            <v>OFF-BI-10003707</v>
          </cell>
          <cell r="N2325" t="str">
            <v>Wsparcie biura</v>
          </cell>
          <cell r="O2325" t="str">
            <v>Segregatory</v>
          </cell>
          <cell r="P2325" t="str">
            <v>Aluminum Screw Posts</v>
          </cell>
          <cell r="Q2325">
            <v>76.3</v>
          </cell>
          <cell r="R2325">
            <v>5</v>
          </cell>
          <cell r="S2325">
            <v>0</v>
          </cell>
          <cell r="T2325">
            <v>38.15</v>
          </cell>
        </row>
        <row r="2326">
          <cell r="A2326">
            <v>2325</v>
          </cell>
          <cell r="B2326" t="str">
            <v>CA-2015-109470</v>
          </cell>
          <cell r="C2326">
            <v>42369</v>
          </cell>
          <cell r="D2326">
            <v>42372</v>
          </cell>
          <cell r="E2326" t="str">
            <v>Druga klasa</v>
          </cell>
          <cell r="F2326" t="str">
            <v>KC-16255</v>
          </cell>
          <cell r="G2326" t="str">
            <v>Karen Carlisle</v>
          </cell>
          <cell r="H2326" t="str">
            <v>Korporacja</v>
          </cell>
          <cell r="I2326" t="str">
            <v>Henderson</v>
          </cell>
          <cell r="J2326" t="str">
            <v>Kentucky</v>
          </cell>
          <cell r="K2326">
            <v>42420</v>
          </cell>
          <cell r="L2326" t="str">
            <v>Południe</v>
          </cell>
          <cell r="M2326" t="str">
            <v>OFF-BI-10000977</v>
          </cell>
          <cell r="N2326" t="str">
            <v>Wsparcie biura</v>
          </cell>
          <cell r="O2326" t="str">
            <v>Segregatory</v>
          </cell>
          <cell r="P2326" t="str">
            <v>Ibico Plastic Spiral Binding Combs</v>
          </cell>
          <cell r="Q2326">
            <v>364.79999999999995</v>
          </cell>
          <cell r="R2326">
            <v>12</v>
          </cell>
          <cell r="S2326">
            <v>0</v>
          </cell>
          <cell r="T2326">
            <v>167.80799999999999</v>
          </cell>
        </row>
        <row r="2327">
          <cell r="A2327">
            <v>2326</v>
          </cell>
          <cell r="B2327" t="str">
            <v>CA-2015-105102</v>
          </cell>
          <cell r="C2327">
            <v>42262</v>
          </cell>
          <cell r="D2327">
            <v>42266</v>
          </cell>
          <cell r="E2327" t="str">
            <v>Druga klasa</v>
          </cell>
          <cell r="F2327" t="str">
            <v>BM-11575</v>
          </cell>
          <cell r="G2327" t="str">
            <v>Brendan Murry</v>
          </cell>
          <cell r="H2327" t="str">
            <v>Korporacja</v>
          </cell>
          <cell r="I2327" t="str">
            <v>New York City</v>
          </cell>
          <cell r="J2327" t="str">
            <v>New York</v>
          </cell>
          <cell r="K2327">
            <v>10035</v>
          </cell>
          <cell r="L2327" t="str">
            <v>Wschód</v>
          </cell>
          <cell r="M2327" t="str">
            <v>OFF-BI-10002082</v>
          </cell>
          <cell r="N2327" t="str">
            <v>Wsparcie biura</v>
          </cell>
          <cell r="O2327" t="str">
            <v>Segregatory</v>
          </cell>
          <cell r="P2327" t="str">
            <v>GBC Twin Loop Wire Binding Elements</v>
          </cell>
          <cell r="Q2327">
            <v>79.872000000000014</v>
          </cell>
          <cell r="R2327">
            <v>3</v>
          </cell>
          <cell r="S2327">
            <v>0.2</v>
          </cell>
          <cell r="T2327">
            <v>29.951999999999998</v>
          </cell>
        </row>
        <row r="2328">
          <cell r="A2328">
            <v>2327</v>
          </cell>
          <cell r="B2328" t="str">
            <v>CA-2015-105102</v>
          </cell>
          <cell r="C2328">
            <v>42262</v>
          </cell>
          <cell r="D2328">
            <v>42266</v>
          </cell>
          <cell r="E2328" t="str">
            <v>Druga klasa</v>
          </cell>
          <cell r="F2328" t="str">
            <v>BM-11575</v>
          </cell>
          <cell r="G2328" t="str">
            <v>Brendan Murry</v>
          </cell>
          <cell r="H2328" t="str">
            <v>Korporacja</v>
          </cell>
          <cell r="I2328" t="str">
            <v>New York City</v>
          </cell>
          <cell r="J2328" t="str">
            <v>New York</v>
          </cell>
          <cell r="K2328">
            <v>10035</v>
          </cell>
          <cell r="L2328" t="str">
            <v>Wschód</v>
          </cell>
          <cell r="M2328" t="str">
            <v>FUR-BO-10004709</v>
          </cell>
          <cell r="N2328" t="str">
            <v>Meble</v>
          </cell>
          <cell r="O2328" t="str">
            <v>Półka na książki</v>
          </cell>
          <cell r="P2328" t="str">
            <v>Bush Westfield Collection Bookcases, Medium Cherry Finish</v>
          </cell>
          <cell r="Q2328">
            <v>46.384</v>
          </cell>
          <cell r="R2328">
            <v>1</v>
          </cell>
          <cell r="S2328">
            <v>0.2</v>
          </cell>
          <cell r="T2328">
            <v>1.1596000000000011</v>
          </cell>
        </row>
        <row r="2329">
          <cell r="A2329">
            <v>2328</v>
          </cell>
          <cell r="B2329" t="str">
            <v>CA-2015-105102</v>
          </cell>
          <cell r="C2329">
            <v>42262</v>
          </cell>
          <cell r="D2329">
            <v>42266</v>
          </cell>
          <cell r="E2329" t="str">
            <v>Druga klasa</v>
          </cell>
          <cell r="F2329" t="str">
            <v>BM-11575</v>
          </cell>
          <cell r="G2329" t="str">
            <v>Brendan Murry</v>
          </cell>
          <cell r="H2329" t="str">
            <v>Korporacja</v>
          </cell>
          <cell r="I2329" t="str">
            <v>New York City</v>
          </cell>
          <cell r="J2329" t="str">
            <v>New York</v>
          </cell>
          <cell r="K2329">
            <v>10035</v>
          </cell>
          <cell r="L2329" t="str">
            <v>Wschód</v>
          </cell>
          <cell r="M2329" t="str">
            <v>OFF-PA-10002365</v>
          </cell>
          <cell r="N2329" t="str">
            <v>Wsparcie biura</v>
          </cell>
          <cell r="O2329" t="str">
            <v>Papier</v>
          </cell>
          <cell r="P2329" t="str">
            <v>Xerox 1967</v>
          </cell>
          <cell r="Q2329">
            <v>12.96</v>
          </cell>
          <cell r="R2329">
            <v>2</v>
          </cell>
          <cell r="S2329">
            <v>0</v>
          </cell>
          <cell r="T2329">
            <v>6.2208000000000006</v>
          </cell>
        </row>
        <row r="2330">
          <cell r="A2330">
            <v>2329</v>
          </cell>
          <cell r="B2330" t="str">
            <v>CA-2017-138422</v>
          </cell>
          <cell r="C2330">
            <v>43001</v>
          </cell>
          <cell r="D2330">
            <v>43004</v>
          </cell>
          <cell r="E2330" t="str">
            <v>Pierwsza klasa</v>
          </cell>
          <cell r="F2330" t="str">
            <v>KN-16705</v>
          </cell>
          <cell r="G2330" t="str">
            <v>Kristina Nunn</v>
          </cell>
          <cell r="H2330" t="str">
            <v>Biuro domowe</v>
          </cell>
          <cell r="I2330" t="str">
            <v>Fort Collins</v>
          </cell>
          <cell r="J2330" t="str">
            <v>Colorado</v>
          </cell>
          <cell r="K2330">
            <v>80525</v>
          </cell>
          <cell r="L2330" t="str">
            <v>Zachód</v>
          </cell>
          <cell r="M2330" t="str">
            <v>OFF-EN-10004147</v>
          </cell>
          <cell r="N2330" t="str">
            <v>Wsparcie biura</v>
          </cell>
          <cell r="O2330" t="str">
            <v>Koperty</v>
          </cell>
          <cell r="P2330" t="str">
            <v>Wausau Papers Astrobrights Colored Envelopes</v>
          </cell>
          <cell r="Q2330">
            <v>14.352000000000002</v>
          </cell>
          <cell r="R2330">
            <v>3</v>
          </cell>
          <cell r="S2330">
            <v>0.2</v>
          </cell>
          <cell r="T2330">
            <v>5.2026000000000003</v>
          </cell>
        </row>
        <row r="2331">
          <cell r="A2331">
            <v>2330</v>
          </cell>
          <cell r="B2331" t="str">
            <v>US-2015-147739</v>
          </cell>
          <cell r="C2331">
            <v>42363</v>
          </cell>
          <cell r="D2331">
            <v>42367</v>
          </cell>
          <cell r="E2331" t="str">
            <v>Standardowa</v>
          </cell>
          <cell r="F2331" t="str">
            <v>JD-16150</v>
          </cell>
          <cell r="G2331" t="str">
            <v>Justin Deggeller</v>
          </cell>
          <cell r="H2331" t="str">
            <v>Korporacja</v>
          </cell>
          <cell r="I2331" t="str">
            <v>Philadelphia</v>
          </cell>
          <cell r="J2331" t="str">
            <v>Pennsylvania</v>
          </cell>
          <cell r="K2331">
            <v>19140</v>
          </cell>
          <cell r="L2331" t="str">
            <v>Wschód</v>
          </cell>
          <cell r="M2331" t="str">
            <v>FUR-FU-10001468</v>
          </cell>
          <cell r="N2331" t="str">
            <v>Meble</v>
          </cell>
          <cell r="O2331" t="str">
            <v>Umeblowanie</v>
          </cell>
          <cell r="P2331" t="str">
            <v>Tenex Antistatic Computer Chair Mats</v>
          </cell>
          <cell r="Q2331">
            <v>547.13599999999997</v>
          </cell>
          <cell r="R2331">
            <v>4</v>
          </cell>
          <cell r="S2331">
            <v>0.2</v>
          </cell>
          <cell r="T2331">
            <v>-68.392000000000053</v>
          </cell>
        </row>
        <row r="2332">
          <cell r="A2332">
            <v>2331</v>
          </cell>
          <cell r="B2332" t="str">
            <v>CA-2016-155187</v>
          </cell>
          <cell r="C2332">
            <v>42637</v>
          </cell>
          <cell r="D2332">
            <v>42639</v>
          </cell>
          <cell r="E2332" t="str">
            <v>Druga klasa</v>
          </cell>
          <cell r="F2332" t="str">
            <v>LA-16780</v>
          </cell>
          <cell r="G2332" t="str">
            <v>Laura Armstrong</v>
          </cell>
          <cell r="H2332" t="str">
            <v>Korporacja</v>
          </cell>
          <cell r="I2332" t="str">
            <v>Los Angeles</v>
          </cell>
          <cell r="J2332" t="str">
            <v>California</v>
          </cell>
          <cell r="K2332">
            <v>90004</v>
          </cell>
          <cell r="L2332" t="str">
            <v>Zachód</v>
          </cell>
          <cell r="M2332" t="str">
            <v>OFF-ST-10000642</v>
          </cell>
          <cell r="N2332" t="str">
            <v>Wsparcie biura</v>
          </cell>
          <cell r="O2332" t="str">
            <v>Przechowywanie</v>
          </cell>
          <cell r="P2332" t="str">
            <v>Tennsco Lockers, Gray</v>
          </cell>
          <cell r="Q2332">
            <v>41.96</v>
          </cell>
          <cell r="R2332">
            <v>2</v>
          </cell>
          <cell r="S2332">
            <v>0</v>
          </cell>
          <cell r="T2332">
            <v>2.9371999999999971</v>
          </cell>
        </row>
        <row r="2333">
          <cell r="A2333">
            <v>2332</v>
          </cell>
          <cell r="B2333" t="str">
            <v>CA-2016-155187</v>
          </cell>
          <cell r="C2333">
            <v>42637</v>
          </cell>
          <cell r="D2333">
            <v>42639</v>
          </cell>
          <cell r="E2333" t="str">
            <v>Druga klasa</v>
          </cell>
          <cell r="F2333" t="str">
            <v>LA-16780</v>
          </cell>
          <cell r="G2333" t="str">
            <v>Laura Armstrong</v>
          </cell>
          <cell r="H2333" t="str">
            <v>Korporacja</v>
          </cell>
          <cell r="I2333" t="str">
            <v>Los Angeles</v>
          </cell>
          <cell r="J2333" t="str">
            <v>California</v>
          </cell>
          <cell r="K2333">
            <v>90004</v>
          </cell>
          <cell r="L2333" t="str">
            <v>Zachód</v>
          </cell>
          <cell r="M2333" t="str">
            <v>OFF-PA-10000380</v>
          </cell>
          <cell r="N2333" t="str">
            <v>Wsparcie biura</v>
          </cell>
          <cell r="O2333" t="str">
            <v>Papier</v>
          </cell>
          <cell r="P2333" t="str">
            <v>REDIFORM Incoming/Outgoing Call Register, 11" X 8 1/2", 100 Messages</v>
          </cell>
          <cell r="Q2333">
            <v>41.7</v>
          </cell>
          <cell r="R2333">
            <v>5</v>
          </cell>
          <cell r="S2333">
            <v>0</v>
          </cell>
          <cell r="T2333">
            <v>20.85</v>
          </cell>
        </row>
        <row r="2334">
          <cell r="A2334">
            <v>2333</v>
          </cell>
          <cell r="B2334" t="str">
            <v>CA-2017-169285</v>
          </cell>
          <cell r="C2334">
            <v>42815</v>
          </cell>
          <cell r="D2334">
            <v>42819</v>
          </cell>
          <cell r="E2334" t="str">
            <v>Standardowa</v>
          </cell>
          <cell r="F2334" t="str">
            <v>RW-19690</v>
          </cell>
          <cell r="G2334" t="str">
            <v>Robert Waldorf</v>
          </cell>
          <cell r="H2334" t="str">
            <v>Klient prywatny</v>
          </cell>
          <cell r="I2334" t="str">
            <v>Lafayette</v>
          </cell>
          <cell r="J2334" t="str">
            <v>Indiana</v>
          </cell>
          <cell r="K2334">
            <v>47905</v>
          </cell>
          <cell r="L2334" t="str">
            <v>Centrum</v>
          </cell>
          <cell r="M2334" t="str">
            <v>OFF-PA-10004071</v>
          </cell>
          <cell r="N2334" t="str">
            <v>Wsparcie biura</v>
          </cell>
          <cell r="O2334" t="str">
            <v>Papier</v>
          </cell>
          <cell r="P2334" t="str">
            <v>Eaton Premium Continuous-Feed Paper, 25% Cotton, Letter Size, White, 1000 Shts/Box</v>
          </cell>
          <cell r="Q2334">
            <v>277.39999999999998</v>
          </cell>
          <cell r="R2334">
            <v>5</v>
          </cell>
          <cell r="S2334">
            <v>0</v>
          </cell>
          <cell r="T2334">
            <v>133.15199999999999</v>
          </cell>
        </row>
        <row r="2335">
          <cell r="A2335">
            <v>2334</v>
          </cell>
          <cell r="B2335" t="str">
            <v>CA-2017-169285</v>
          </cell>
          <cell r="C2335">
            <v>42815</v>
          </cell>
          <cell r="D2335">
            <v>42819</v>
          </cell>
          <cell r="E2335" t="str">
            <v>Standardowa</v>
          </cell>
          <cell r="F2335" t="str">
            <v>RW-19690</v>
          </cell>
          <cell r="G2335" t="str">
            <v>Robert Waldorf</v>
          </cell>
          <cell r="H2335" t="str">
            <v>Klient prywatny</v>
          </cell>
          <cell r="I2335" t="str">
            <v>Lafayette</v>
          </cell>
          <cell r="J2335" t="str">
            <v>Indiana</v>
          </cell>
          <cell r="K2335">
            <v>47905</v>
          </cell>
          <cell r="L2335" t="str">
            <v>Centrum</v>
          </cell>
          <cell r="M2335" t="str">
            <v>OFF-PA-10004971</v>
          </cell>
          <cell r="N2335" t="str">
            <v>Wsparcie biura</v>
          </cell>
          <cell r="O2335" t="str">
            <v>Papier</v>
          </cell>
          <cell r="P2335" t="str">
            <v>Xerox 196</v>
          </cell>
          <cell r="Q2335">
            <v>5.78</v>
          </cell>
          <cell r="R2335">
            <v>1</v>
          </cell>
          <cell r="S2335">
            <v>0</v>
          </cell>
          <cell r="T2335">
            <v>2.8322000000000003</v>
          </cell>
        </row>
        <row r="2336">
          <cell r="A2336">
            <v>2335</v>
          </cell>
          <cell r="B2336" t="str">
            <v>CA-2014-140886</v>
          </cell>
          <cell r="C2336">
            <v>41912</v>
          </cell>
          <cell r="D2336">
            <v>41916</v>
          </cell>
          <cell r="E2336" t="str">
            <v>Standardowa</v>
          </cell>
          <cell r="F2336" t="str">
            <v>KW-16570</v>
          </cell>
          <cell r="G2336" t="str">
            <v>Kelly Williams</v>
          </cell>
          <cell r="H2336" t="str">
            <v>Klient prywatny</v>
          </cell>
          <cell r="I2336" t="str">
            <v>Clarksville</v>
          </cell>
          <cell r="J2336" t="str">
            <v>Tennessee</v>
          </cell>
          <cell r="K2336">
            <v>37042</v>
          </cell>
          <cell r="L2336" t="str">
            <v>Południe</v>
          </cell>
          <cell r="M2336" t="str">
            <v>OFF-AP-10000696</v>
          </cell>
          <cell r="N2336" t="str">
            <v>Wsparcie biura</v>
          </cell>
          <cell r="O2336" t="str">
            <v>Urządzenia</v>
          </cell>
          <cell r="P2336" t="str">
            <v>Holmes Odor Grabber</v>
          </cell>
          <cell r="Q2336">
            <v>69.216000000000008</v>
          </cell>
          <cell r="R2336">
            <v>6</v>
          </cell>
          <cell r="S2336">
            <v>0.2</v>
          </cell>
          <cell r="T2336">
            <v>11.247599999999995</v>
          </cell>
        </row>
        <row r="2337">
          <cell r="A2337">
            <v>2336</v>
          </cell>
          <cell r="B2337" t="str">
            <v>CA-2017-152695</v>
          </cell>
          <cell r="C2337">
            <v>43079</v>
          </cell>
          <cell r="D2337">
            <v>43079</v>
          </cell>
          <cell r="E2337" t="str">
            <v>Dowolnego dnia</v>
          </cell>
          <cell r="F2337" t="str">
            <v>CC-12220</v>
          </cell>
          <cell r="G2337" t="str">
            <v>Chris Cortes</v>
          </cell>
          <cell r="H2337" t="str">
            <v>Klient prywatny</v>
          </cell>
          <cell r="I2337" t="str">
            <v>Fairfield</v>
          </cell>
          <cell r="J2337" t="str">
            <v>Connecticut</v>
          </cell>
          <cell r="K2337">
            <v>6824</v>
          </cell>
          <cell r="L2337" t="str">
            <v>Wschód</v>
          </cell>
          <cell r="M2337" t="str">
            <v>OFF-EN-10004030</v>
          </cell>
          <cell r="N2337" t="str">
            <v>Wsparcie biura</v>
          </cell>
          <cell r="O2337" t="str">
            <v>Koperty</v>
          </cell>
          <cell r="P2337" t="str">
            <v>Convenience Packs of Business Envelopes</v>
          </cell>
          <cell r="Q2337">
            <v>10.86</v>
          </cell>
          <cell r="R2337">
            <v>3</v>
          </cell>
          <cell r="S2337">
            <v>0</v>
          </cell>
          <cell r="T2337">
            <v>5.1042000000000005</v>
          </cell>
        </row>
        <row r="2338">
          <cell r="A2338">
            <v>2337</v>
          </cell>
          <cell r="B2338" t="str">
            <v>CA-2017-152695</v>
          </cell>
          <cell r="C2338">
            <v>43079</v>
          </cell>
          <cell r="D2338">
            <v>43079</v>
          </cell>
          <cell r="E2338" t="str">
            <v>Dowolnego dnia</v>
          </cell>
          <cell r="F2338" t="str">
            <v>CC-12220</v>
          </cell>
          <cell r="G2338" t="str">
            <v>Chris Cortes</v>
          </cell>
          <cell r="H2338" t="str">
            <v>Klient prywatny</v>
          </cell>
          <cell r="I2338" t="str">
            <v>Fairfield</v>
          </cell>
          <cell r="J2338" t="str">
            <v>Connecticut</v>
          </cell>
          <cell r="K2338">
            <v>6824</v>
          </cell>
          <cell r="L2338" t="str">
            <v>Wschód</v>
          </cell>
          <cell r="M2338" t="str">
            <v>OFF-AP-10000026</v>
          </cell>
          <cell r="N2338" t="str">
            <v>Wsparcie biura</v>
          </cell>
          <cell r="O2338" t="str">
            <v>Urządzenia</v>
          </cell>
          <cell r="P2338" t="str">
            <v>Tripp Lite Isotel 6 Outlet Surge Protector with Fax/Modem Protection</v>
          </cell>
          <cell r="Q2338">
            <v>426.78999999999996</v>
          </cell>
          <cell r="R2338">
            <v>7</v>
          </cell>
          <cell r="S2338">
            <v>0</v>
          </cell>
          <cell r="T2338">
            <v>123.76909999999995</v>
          </cell>
        </row>
        <row r="2339">
          <cell r="A2339">
            <v>2338</v>
          </cell>
          <cell r="B2339" t="str">
            <v>CA-2014-110639</v>
          </cell>
          <cell r="C2339">
            <v>41874</v>
          </cell>
          <cell r="D2339">
            <v>41874</v>
          </cell>
          <cell r="E2339" t="str">
            <v>Dowolnego dnia</v>
          </cell>
          <cell r="F2339" t="str">
            <v>RH-19495</v>
          </cell>
          <cell r="G2339" t="str">
            <v>Rick Hansen</v>
          </cell>
          <cell r="H2339" t="str">
            <v>Klient prywatny</v>
          </cell>
          <cell r="I2339" t="str">
            <v>New York City</v>
          </cell>
          <cell r="J2339" t="str">
            <v>New York</v>
          </cell>
          <cell r="K2339">
            <v>10009</v>
          </cell>
          <cell r="L2339" t="str">
            <v>Wschód</v>
          </cell>
          <cell r="M2339" t="str">
            <v>OFF-PA-10003936</v>
          </cell>
          <cell r="N2339" t="str">
            <v>Wsparcie biura</v>
          </cell>
          <cell r="O2339" t="str">
            <v>Papier</v>
          </cell>
          <cell r="P2339" t="str">
            <v>Xerox 1994</v>
          </cell>
          <cell r="Q2339">
            <v>25.92</v>
          </cell>
          <cell r="R2339">
            <v>4</v>
          </cell>
          <cell r="S2339">
            <v>0</v>
          </cell>
          <cell r="T2339">
            <v>12.441600000000001</v>
          </cell>
        </row>
        <row r="2340">
          <cell r="A2340">
            <v>2339</v>
          </cell>
          <cell r="B2340" t="str">
            <v>CA-2014-110639</v>
          </cell>
          <cell r="C2340">
            <v>41874</v>
          </cell>
          <cell r="D2340">
            <v>41874</v>
          </cell>
          <cell r="E2340" t="str">
            <v>Dowolnego dnia</v>
          </cell>
          <cell r="F2340" t="str">
            <v>RH-19495</v>
          </cell>
          <cell r="G2340" t="str">
            <v>Rick Hansen</v>
          </cell>
          <cell r="H2340" t="str">
            <v>Klient prywatny</v>
          </cell>
          <cell r="I2340" t="str">
            <v>New York City</v>
          </cell>
          <cell r="J2340" t="str">
            <v>New York</v>
          </cell>
          <cell r="K2340">
            <v>10009</v>
          </cell>
          <cell r="L2340" t="str">
            <v>Wschód</v>
          </cell>
          <cell r="M2340" t="str">
            <v>OFF-PA-10004530</v>
          </cell>
          <cell r="N2340" t="str">
            <v>Wsparcie biura</v>
          </cell>
          <cell r="O2340" t="str">
            <v>Papier</v>
          </cell>
          <cell r="P2340" t="str">
            <v>Personal Creations Ink Jet Cards and Labels</v>
          </cell>
          <cell r="Q2340">
            <v>45.92</v>
          </cell>
          <cell r="R2340">
            <v>4</v>
          </cell>
          <cell r="S2340">
            <v>0</v>
          </cell>
          <cell r="T2340">
            <v>22.500800000000002</v>
          </cell>
        </row>
        <row r="2341">
          <cell r="A2341">
            <v>2340</v>
          </cell>
          <cell r="B2341" t="str">
            <v>CA-2014-121727</v>
          </cell>
          <cell r="C2341">
            <v>41870</v>
          </cell>
          <cell r="D2341">
            <v>41875</v>
          </cell>
          <cell r="E2341" t="str">
            <v>Standardowa</v>
          </cell>
          <cell r="F2341" t="str">
            <v>JK-15625</v>
          </cell>
          <cell r="G2341" t="str">
            <v>Jim Karlsson</v>
          </cell>
          <cell r="H2341" t="str">
            <v>Klient prywatny</v>
          </cell>
          <cell r="I2341" t="str">
            <v>Columbus</v>
          </cell>
          <cell r="J2341" t="str">
            <v>Ohio</v>
          </cell>
          <cell r="K2341">
            <v>43229</v>
          </cell>
          <cell r="L2341" t="str">
            <v>Wschód</v>
          </cell>
          <cell r="M2341" t="str">
            <v>OFF-AR-10004930</v>
          </cell>
          <cell r="N2341" t="str">
            <v>Wsparcie biura</v>
          </cell>
          <cell r="O2341" t="str">
            <v>Artykuły</v>
          </cell>
          <cell r="P2341" t="str">
            <v>Turquoise Lead Holder with Pocket Clip</v>
          </cell>
          <cell r="Q2341">
            <v>10.72</v>
          </cell>
          <cell r="R2341">
            <v>2</v>
          </cell>
          <cell r="S2341">
            <v>0.2</v>
          </cell>
          <cell r="T2341">
            <v>1.7419999999999987</v>
          </cell>
        </row>
        <row r="2342">
          <cell r="A2342">
            <v>2341</v>
          </cell>
          <cell r="B2342" t="str">
            <v>CA-2016-137736</v>
          </cell>
          <cell r="C2342">
            <v>42684</v>
          </cell>
          <cell r="D2342">
            <v>42689</v>
          </cell>
          <cell r="E2342" t="str">
            <v>Standardowa</v>
          </cell>
          <cell r="F2342" t="str">
            <v>DC-13285</v>
          </cell>
          <cell r="G2342" t="str">
            <v>Debra Catini</v>
          </cell>
          <cell r="H2342" t="str">
            <v>Klient prywatny</v>
          </cell>
          <cell r="I2342" t="str">
            <v>Warner Robins</v>
          </cell>
          <cell r="J2342" t="str">
            <v>Georgia</v>
          </cell>
          <cell r="K2342">
            <v>31088</v>
          </cell>
          <cell r="L2342" t="str">
            <v>Południe</v>
          </cell>
          <cell r="M2342" t="str">
            <v>OFF-AR-10004999</v>
          </cell>
          <cell r="N2342" t="str">
            <v>Wsparcie biura</v>
          </cell>
          <cell r="O2342" t="str">
            <v>Artykuły</v>
          </cell>
          <cell r="P2342" t="str">
            <v>Newell 315</v>
          </cell>
          <cell r="Q2342">
            <v>41.86</v>
          </cell>
          <cell r="R2342">
            <v>7</v>
          </cell>
          <cell r="S2342">
            <v>0</v>
          </cell>
          <cell r="T2342">
            <v>10.465</v>
          </cell>
        </row>
        <row r="2343">
          <cell r="A2343">
            <v>2342</v>
          </cell>
          <cell r="B2343" t="str">
            <v>US-2014-143231</v>
          </cell>
          <cell r="C2343">
            <v>42004</v>
          </cell>
          <cell r="D2343">
            <v>42007</v>
          </cell>
          <cell r="E2343" t="str">
            <v>Pierwsza klasa</v>
          </cell>
          <cell r="F2343" t="str">
            <v>GM-14455</v>
          </cell>
          <cell r="G2343" t="str">
            <v>Gary Mitchum</v>
          </cell>
          <cell r="H2343" t="str">
            <v>Biuro domowe</v>
          </cell>
          <cell r="I2343" t="str">
            <v>Franklin</v>
          </cell>
          <cell r="J2343" t="str">
            <v>Massachusetts</v>
          </cell>
          <cell r="K2343">
            <v>2038</v>
          </cell>
          <cell r="L2343" t="str">
            <v>Wschód</v>
          </cell>
          <cell r="M2343" t="str">
            <v>FUR-FU-10002501</v>
          </cell>
          <cell r="N2343" t="str">
            <v>Meble</v>
          </cell>
          <cell r="O2343" t="str">
            <v>Umeblowanie</v>
          </cell>
          <cell r="P2343" t="str">
            <v>Nu-Dell Executive Frame</v>
          </cell>
          <cell r="Q2343">
            <v>63.2</v>
          </cell>
          <cell r="R2343">
            <v>5</v>
          </cell>
          <cell r="S2343">
            <v>0</v>
          </cell>
          <cell r="T2343">
            <v>23.384</v>
          </cell>
        </row>
        <row r="2344">
          <cell r="A2344">
            <v>2343</v>
          </cell>
          <cell r="B2344" t="str">
            <v>US-2014-143231</v>
          </cell>
          <cell r="C2344">
            <v>42004</v>
          </cell>
          <cell r="D2344">
            <v>42007</v>
          </cell>
          <cell r="E2344" t="str">
            <v>Pierwsza klasa</v>
          </cell>
          <cell r="F2344" t="str">
            <v>GM-14455</v>
          </cell>
          <cell r="G2344" t="str">
            <v>Gary Mitchum</v>
          </cell>
          <cell r="H2344" t="str">
            <v>Biuro domowe</v>
          </cell>
          <cell r="I2344" t="str">
            <v>Franklin</v>
          </cell>
          <cell r="J2344" t="str">
            <v>Massachusetts</v>
          </cell>
          <cell r="K2344">
            <v>2038</v>
          </cell>
          <cell r="L2344" t="str">
            <v>Wschód</v>
          </cell>
          <cell r="M2344" t="str">
            <v>TEC-AC-10000358</v>
          </cell>
          <cell r="N2344" t="str">
            <v>Technologia</v>
          </cell>
          <cell r="O2344" t="str">
            <v>Akcesoria</v>
          </cell>
          <cell r="P2344" t="str">
            <v>Imation Secure Drive + Hardware Encrypted USB flash drive - 16 GB</v>
          </cell>
          <cell r="Q2344">
            <v>113.97</v>
          </cell>
          <cell r="R2344">
            <v>3</v>
          </cell>
          <cell r="S2344">
            <v>0</v>
          </cell>
          <cell r="T2344">
            <v>27.352799999999998</v>
          </cell>
        </row>
        <row r="2345">
          <cell r="A2345">
            <v>2344</v>
          </cell>
          <cell r="B2345" t="str">
            <v>US-2014-155894</v>
          </cell>
          <cell r="C2345">
            <v>41846</v>
          </cell>
          <cell r="D2345">
            <v>41850</v>
          </cell>
          <cell r="E2345" t="str">
            <v>Druga klasa</v>
          </cell>
          <cell r="F2345" t="str">
            <v>CL-11890</v>
          </cell>
          <cell r="G2345" t="str">
            <v>Carl Ludwig</v>
          </cell>
          <cell r="H2345" t="str">
            <v>Klient prywatny</v>
          </cell>
          <cell r="I2345" t="str">
            <v>Chicago</v>
          </cell>
          <cell r="J2345" t="str">
            <v>Illinois</v>
          </cell>
          <cell r="K2345">
            <v>60623</v>
          </cell>
          <cell r="L2345" t="str">
            <v>Centrum</v>
          </cell>
          <cell r="M2345" t="str">
            <v>OFF-ST-10004804</v>
          </cell>
          <cell r="N2345" t="str">
            <v>Wsparcie biura</v>
          </cell>
          <cell r="O2345" t="str">
            <v>Przechowywanie</v>
          </cell>
          <cell r="P2345" t="str">
            <v>Belkin 19" Vented Equipment Shelf, Black</v>
          </cell>
          <cell r="Q2345">
            <v>123.55199999999999</v>
          </cell>
          <cell r="R2345">
            <v>3</v>
          </cell>
          <cell r="S2345">
            <v>0.2</v>
          </cell>
          <cell r="T2345">
            <v>-29.343599999999995</v>
          </cell>
        </row>
        <row r="2346">
          <cell r="A2346">
            <v>2345</v>
          </cell>
          <cell r="B2346" t="str">
            <v>CA-2016-119025</v>
          </cell>
          <cell r="C2346">
            <v>42422</v>
          </cell>
          <cell r="D2346">
            <v>42428</v>
          </cell>
          <cell r="E2346" t="str">
            <v>Standardowa</v>
          </cell>
          <cell r="F2346" t="str">
            <v>PV-18985</v>
          </cell>
          <cell r="G2346" t="str">
            <v>Paul Van Hugh</v>
          </cell>
          <cell r="H2346" t="str">
            <v>Biuro domowe</v>
          </cell>
          <cell r="I2346" t="str">
            <v>Milwaukee</v>
          </cell>
          <cell r="J2346" t="str">
            <v>Wisconsin</v>
          </cell>
          <cell r="K2346">
            <v>53209</v>
          </cell>
          <cell r="L2346" t="str">
            <v>Centrum</v>
          </cell>
          <cell r="M2346" t="str">
            <v>OFF-AP-10001205</v>
          </cell>
          <cell r="N2346" t="str">
            <v>Wsparcie biura</v>
          </cell>
          <cell r="O2346" t="str">
            <v>Urządzenia</v>
          </cell>
          <cell r="P2346" t="str">
            <v>Belkin 5 Outlet SurgeMaster Power Centers</v>
          </cell>
          <cell r="Q2346">
            <v>490.32</v>
          </cell>
          <cell r="R2346">
            <v>9</v>
          </cell>
          <cell r="S2346">
            <v>0</v>
          </cell>
          <cell r="T2346">
            <v>137.28960000000004</v>
          </cell>
        </row>
        <row r="2347">
          <cell r="A2347">
            <v>2346</v>
          </cell>
          <cell r="B2347" t="str">
            <v>CA-2016-159373</v>
          </cell>
          <cell r="C2347">
            <v>42442</v>
          </cell>
          <cell r="D2347">
            <v>42447</v>
          </cell>
          <cell r="E2347" t="str">
            <v>Standardowa</v>
          </cell>
          <cell r="F2347" t="str">
            <v>LT-17110</v>
          </cell>
          <cell r="G2347" t="str">
            <v>Liz Thompson</v>
          </cell>
          <cell r="H2347" t="str">
            <v>Klient prywatny</v>
          </cell>
          <cell r="I2347" t="str">
            <v>San Antonio</v>
          </cell>
          <cell r="J2347" t="str">
            <v>Texas</v>
          </cell>
          <cell r="K2347">
            <v>78207</v>
          </cell>
          <cell r="L2347" t="str">
            <v>Centrum</v>
          </cell>
          <cell r="M2347" t="str">
            <v>OFF-PA-10000659</v>
          </cell>
          <cell r="N2347" t="str">
            <v>Wsparcie biura</v>
          </cell>
          <cell r="O2347" t="str">
            <v>Papier</v>
          </cell>
          <cell r="P2347" t="str">
            <v>TOPS Carbonless Receipt Book, Four 2-3/4 x 7-1/4 Money Receipts per Page</v>
          </cell>
          <cell r="Q2347">
            <v>70.08</v>
          </cell>
          <cell r="R2347">
            <v>5</v>
          </cell>
          <cell r="S2347">
            <v>0.2</v>
          </cell>
          <cell r="T2347">
            <v>24.527999999999995</v>
          </cell>
        </row>
        <row r="2348">
          <cell r="A2348">
            <v>2347</v>
          </cell>
          <cell r="B2348" t="str">
            <v>CA-2016-159373</v>
          </cell>
          <cell r="C2348">
            <v>42442</v>
          </cell>
          <cell r="D2348">
            <v>42447</v>
          </cell>
          <cell r="E2348" t="str">
            <v>Standardowa</v>
          </cell>
          <cell r="F2348" t="str">
            <v>LT-17110</v>
          </cell>
          <cell r="G2348" t="str">
            <v>Liz Thompson</v>
          </cell>
          <cell r="H2348" t="str">
            <v>Klient prywatny</v>
          </cell>
          <cell r="I2348" t="str">
            <v>San Antonio</v>
          </cell>
          <cell r="J2348" t="str">
            <v>Texas</v>
          </cell>
          <cell r="K2348">
            <v>78207</v>
          </cell>
          <cell r="L2348" t="str">
            <v>Centrum</v>
          </cell>
          <cell r="M2348" t="str">
            <v>OFF-BI-10004141</v>
          </cell>
          <cell r="N2348" t="str">
            <v>Wsparcie biura</v>
          </cell>
          <cell r="O2348" t="str">
            <v>Segregatory</v>
          </cell>
          <cell r="P2348" t="str">
            <v>Insertable Tab Indexes For Data Binders</v>
          </cell>
          <cell r="Q2348">
            <v>1.2719999999999998</v>
          </cell>
          <cell r="R2348">
            <v>2</v>
          </cell>
          <cell r="S2348">
            <v>0.8</v>
          </cell>
          <cell r="T2348">
            <v>-2.1624000000000012</v>
          </cell>
        </row>
        <row r="2349">
          <cell r="A2349">
            <v>2348</v>
          </cell>
          <cell r="B2349" t="str">
            <v>CA-2016-159373</v>
          </cell>
          <cell r="C2349">
            <v>42442</v>
          </cell>
          <cell r="D2349">
            <v>42447</v>
          </cell>
          <cell r="E2349" t="str">
            <v>Standardowa</v>
          </cell>
          <cell r="F2349" t="str">
            <v>LT-17110</v>
          </cell>
          <cell r="G2349" t="str">
            <v>Liz Thompson</v>
          </cell>
          <cell r="H2349" t="str">
            <v>Klient prywatny</v>
          </cell>
          <cell r="I2349" t="str">
            <v>San Antonio</v>
          </cell>
          <cell r="J2349" t="str">
            <v>Texas</v>
          </cell>
          <cell r="K2349">
            <v>78207</v>
          </cell>
          <cell r="L2349" t="str">
            <v>Centrum</v>
          </cell>
          <cell r="M2349" t="str">
            <v>FUR-TA-10004619</v>
          </cell>
          <cell r="N2349" t="str">
            <v>Meble</v>
          </cell>
          <cell r="O2349" t="str">
            <v>Stoły</v>
          </cell>
          <cell r="P2349" t="str">
            <v>Hon Non-Folding Utility Tables</v>
          </cell>
          <cell r="Q2349">
            <v>557.58500000000004</v>
          </cell>
          <cell r="R2349">
            <v>5</v>
          </cell>
          <cell r="S2349">
            <v>0.3</v>
          </cell>
          <cell r="T2349">
            <v>0</v>
          </cell>
        </row>
        <row r="2350">
          <cell r="A2350">
            <v>2349</v>
          </cell>
          <cell r="B2350" t="str">
            <v>CA-2017-109701</v>
          </cell>
          <cell r="C2350">
            <v>43071</v>
          </cell>
          <cell r="D2350">
            <v>43072</v>
          </cell>
          <cell r="E2350" t="str">
            <v>Dowolnego dnia</v>
          </cell>
          <cell r="F2350" t="str">
            <v>AM-10360</v>
          </cell>
          <cell r="G2350" t="str">
            <v>Alice McCarthy</v>
          </cell>
          <cell r="H2350" t="str">
            <v>Korporacja</v>
          </cell>
          <cell r="I2350" t="str">
            <v>Los Angeles</v>
          </cell>
          <cell r="J2350" t="str">
            <v>California</v>
          </cell>
          <cell r="K2350">
            <v>90032</v>
          </cell>
          <cell r="L2350" t="str">
            <v>Zachód</v>
          </cell>
          <cell r="M2350" t="str">
            <v>OFF-BI-10004187</v>
          </cell>
          <cell r="N2350" t="str">
            <v>Wsparcie biura</v>
          </cell>
          <cell r="O2350" t="str">
            <v>Segregatory</v>
          </cell>
          <cell r="P2350" t="str">
            <v>3-ring staple pack</v>
          </cell>
          <cell r="Q2350">
            <v>9.0240000000000009</v>
          </cell>
          <cell r="R2350">
            <v>6</v>
          </cell>
          <cell r="S2350">
            <v>0.2</v>
          </cell>
          <cell r="T2350">
            <v>3.1583999999999985</v>
          </cell>
        </row>
        <row r="2351">
          <cell r="A2351">
            <v>2350</v>
          </cell>
          <cell r="B2351" t="str">
            <v>CA-2017-109701</v>
          </cell>
          <cell r="C2351">
            <v>43071</v>
          </cell>
          <cell r="D2351">
            <v>43072</v>
          </cell>
          <cell r="E2351" t="str">
            <v>Dowolnego dnia</v>
          </cell>
          <cell r="F2351" t="str">
            <v>AM-10360</v>
          </cell>
          <cell r="G2351" t="str">
            <v>Alice McCarthy</v>
          </cell>
          <cell r="H2351" t="str">
            <v>Korporacja</v>
          </cell>
          <cell r="I2351" t="str">
            <v>Los Angeles</v>
          </cell>
          <cell r="J2351" t="str">
            <v>California</v>
          </cell>
          <cell r="K2351">
            <v>90032</v>
          </cell>
          <cell r="L2351" t="str">
            <v>Zachód</v>
          </cell>
          <cell r="M2351" t="str">
            <v>OFF-BI-10000632</v>
          </cell>
          <cell r="N2351" t="str">
            <v>Wsparcie biura</v>
          </cell>
          <cell r="O2351" t="str">
            <v>Segregatory</v>
          </cell>
          <cell r="P2351" t="str">
            <v>Satellite Sectional Post Binders</v>
          </cell>
          <cell r="Q2351">
            <v>69.456000000000003</v>
          </cell>
          <cell r="R2351">
            <v>2</v>
          </cell>
          <cell r="S2351">
            <v>0.2</v>
          </cell>
          <cell r="T2351">
            <v>22.573199999999996</v>
          </cell>
        </row>
        <row r="2352">
          <cell r="A2352">
            <v>2351</v>
          </cell>
          <cell r="B2352" t="str">
            <v>CA-2017-109701</v>
          </cell>
          <cell r="C2352">
            <v>43071</v>
          </cell>
          <cell r="D2352">
            <v>43072</v>
          </cell>
          <cell r="E2352" t="str">
            <v>Dowolnego dnia</v>
          </cell>
          <cell r="F2352" t="str">
            <v>AM-10360</v>
          </cell>
          <cell r="G2352" t="str">
            <v>Alice McCarthy</v>
          </cell>
          <cell r="H2352" t="str">
            <v>Korporacja</v>
          </cell>
          <cell r="I2352" t="str">
            <v>Los Angeles</v>
          </cell>
          <cell r="J2352" t="str">
            <v>California</v>
          </cell>
          <cell r="K2352">
            <v>90032</v>
          </cell>
          <cell r="L2352" t="str">
            <v>Zachód</v>
          </cell>
          <cell r="M2352" t="str">
            <v>OFF-PA-10003724</v>
          </cell>
          <cell r="N2352" t="str">
            <v>Wsparcie biura</v>
          </cell>
          <cell r="O2352" t="str">
            <v>Papier</v>
          </cell>
          <cell r="P2352" t="str">
            <v>Wirebound Message Book, 4 per Page</v>
          </cell>
          <cell r="Q2352">
            <v>10.86</v>
          </cell>
          <cell r="R2352">
            <v>2</v>
          </cell>
          <cell r="S2352">
            <v>0</v>
          </cell>
          <cell r="T2352">
            <v>5.3213999999999997</v>
          </cell>
        </row>
        <row r="2353">
          <cell r="A2353">
            <v>2352</v>
          </cell>
          <cell r="B2353" t="str">
            <v>CA-2017-109701</v>
          </cell>
          <cell r="C2353">
            <v>43071</v>
          </cell>
          <cell r="D2353">
            <v>43072</v>
          </cell>
          <cell r="E2353" t="str">
            <v>Dowolnego dnia</v>
          </cell>
          <cell r="F2353" t="str">
            <v>AM-10360</v>
          </cell>
          <cell r="G2353" t="str">
            <v>Alice McCarthy</v>
          </cell>
          <cell r="H2353" t="str">
            <v>Korporacja</v>
          </cell>
          <cell r="I2353" t="str">
            <v>Los Angeles</v>
          </cell>
          <cell r="J2353" t="str">
            <v>California</v>
          </cell>
          <cell r="K2353">
            <v>90032</v>
          </cell>
          <cell r="L2353" t="str">
            <v>Zachód</v>
          </cell>
          <cell r="M2353" t="str">
            <v>OFF-AP-10002765</v>
          </cell>
          <cell r="N2353" t="str">
            <v>Wsparcie biura</v>
          </cell>
          <cell r="O2353" t="str">
            <v>Urządzenia</v>
          </cell>
          <cell r="P2353" t="str">
            <v>Fellowes Advanced Computer Series Surge Protectors</v>
          </cell>
          <cell r="Q2353">
            <v>79.47</v>
          </cell>
          <cell r="R2353">
            <v>3</v>
          </cell>
          <cell r="S2353">
            <v>0</v>
          </cell>
          <cell r="T2353">
            <v>22.251600000000003</v>
          </cell>
        </row>
        <row r="2354">
          <cell r="A2354">
            <v>2353</v>
          </cell>
          <cell r="B2354" t="str">
            <v>CA-2017-109701</v>
          </cell>
          <cell r="C2354">
            <v>43071</v>
          </cell>
          <cell r="D2354">
            <v>43072</v>
          </cell>
          <cell r="E2354" t="str">
            <v>Dowolnego dnia</v>
          </cell>
          <cell r="F2354" t="str">
            <v>AM-10360</v>
          </cell>
          <cell r="G2354" t="str">
            <v>Alice McCarthy</v>
          </cell>
          <cell r="H2354" t="str">
            <v>Korporacja</v>
          </cell>
          <cell r="I2354" t="str">
            <v>Los Angeles</v>
          </cell>
          <cell r="J2354" t="str">
            <v>California</v>
          </cell>
          <cell r="K2354">
            <v>90032</v>
          </cell>
          <cell r="L2354" t="str">
            <v>Zachód</v>
          </cell>
          <cell r="M2354" t="str">
            <v>OFF-AR-10001868</v>
          </cell>
          <cell r="N2354" t="str">
            <v>Wsparcie biura</v>
          </cell>
          <cell r="O2354" t="str">
            <v>Artykuły</v>
          </cell>
          <cell r="P2354" t="str">
            <v>Prang Dustless Chalk Sticks</v>
          </cell>
          <cell r="Q2354">
            <v>10.08</v>
          </cell>
          <cell r="R2354">
            <v>6</v>
          </cell>
          <cell r="S2354">
            <v>0</v>
          </cell>
          <cell r="T2354">
            <v>5.04</v>
          </cell>
        </row>
        <row r="2355">
          <cell r="A2355">
            <v>2354</v>
          </cell>
          <cell r="B2355" t="str">
            <v>CA-2015-111514</v>
          </cell>
          <cell r="C2355">
            <v>42247</v>
          </cell>
          <cell r="D2355">
            <v>42249</v>
          </cell>
          <cell r="E2355" t="str">
            <v>Pierwsza klasa</v>
          </cell>
          <cell r="F2355" t="str">
            <v>SC-20260</v>
          </cell>
          <cell r="G2355" t="str">
            <v>Scott Cohen</v>
          </cell>
          <cell r="H2355" t="str">
            <v>Korporacja</v>
          </cell>
          <cell r="I2355" t="str">
            <v>San Francisco</v>
          </cell>
          <cell r="J2355" t="str">
            <v>California</v>
          </cell>
          <cell r="K2355">
            <v>94122</v>
          </cell>
          <cell r="L2355" t="str">
            <v>Zachód</v>
          </cell>
          <cell r="M2355" t="str">
            <v>FUR-BO-10002545</v>
          </cell>
          <cell r="N2355" t="str">
            <v>Meble</v>
          </cell>
          <cell r="O2355" t="str">
            <v>Półka na książki</v>
          </cell>
          <cell r="P2355" t="str">
            <v>Atlantic Metals Mobile 3-Shelf Bookcases, Custom Colors</v>
          </cell>
          <cell r="Q2355">
            <v>1552.8309999999999</v>
          </cell>
          <cell r="R2355">
            <v>7</v>
          </cell>
          <cell r="S2355">
            <v>0.15</v>
          </cell>
          <cell r="T2355">
            <v>200.95460000000008</v>
          </cell>
        </row>
        <row r="2356">
          <cell r="A2356">
            <v>2355</v>
          </cell>
          <cell r="B2356" t="str">
            <v>CA-2015-111514</v>
          </cell>
          <cell r="C2356">
            <v>42247</v>
          </cell>
          <cell r="D2356">
            <v>42249</v>
          </cell>
          <cell r="E2356" t="str">
            <v>Pierwsza klasa</v>
          </cell>
          <cell r="F2356" t="str">
            <v>SC-20260</v>
          </cell>
          <cell r="G2356" t="str">
            <v>Scott Cohen</v>
          </cell>
          <cell r="H2356" t="str">
            <v>Korporacja</v>
          </cell>
          <cell r="I2356" t="str">
            <v>San Francisco</v>
          </cell>
          <cell r="J2356" t="str">
            <v>California</v>
          </cell>
          <cell r="K2356">
            <v>94122</v>
          </cell>
          <cell r="L2356" t="str">
            <v>Zachód</v>
          </cell>
          <cell r="M2356" t="str">
            <v>OFF-BI-10002735</v>
          </cell>
          <cell r="N2356" t="str">
            <v>Wsparcie biura</v>
          </cell>
          <cell r="O2356" t="str">
            <v>Segregatory</v>
          </cell>
          <cell r="P2356" t="str">
            <v>GBC Prestige Therm-A-Bind Covers</v>
          </cell>
          <cell r="Q2356">
            <v>137.24</v>
          </cell>
          <cell r="R2356">
            <v>5</v>
          </cell>
          <cell r="S2356">
            <v>0.2</v>
          </cell>
          <cell r="T2356">
            <v>46.3185</v>
          </cell>
        </row>
        <row r="2357">
          <cell r="A2357">
            <v>2356</v>
          </cell>
          <cell r="B2357" t="str">
            <v>CA-2015-111514</v>
          </cell>
          <cell r="C2357">
            <v>42247</v>
          </cell>
          <cell r="D2357">
            <v>42249</v>
          </cell>
          <cell r="E2357" t="str">
            <v>Pierwsza klasa</v>
          </cell>
          <cell r="F2357" t="str">
            <v>SC-20260</v>
          </cell>
          <cell r="G2357" t="str">
            <v>Scott Cohen</v>
          </cell>
          <cell r="H2357" t="str">
            <v>Korporacja</v>
          </cell>
          <cell r="I2357" t="str">
            <v>San Francisco</v>
          </cell>
          <cell r="J2357" t="str">
            <v>California</v>
          </cell>
          <cell r="K2357">
            <v>94122</v>
          </cell>
          <cell r="L2357" t="str">
            <v>Zachód</v>
          </cell>
          <cell r="M2357" t="str">
            <v>TEC-AC-10004864</v>
          </cell>
          <cell r="N2357" t="str">
            <v>Technologia</v>
          </cell>
          <cell r="O2357" t="str">
            <v>Akcesoria</v>
          </cell>
          <cell r="P2357" t="str">
            <v>Memorex Micro Travel Drive 32 GB</v>
          </cell>
          <cell r="Q2357">
            <v>36.51</v>
          </cell>
          <cell r="R2357">
            <v>1</v>
          </cell>
          <cell r="S2357">
            <v>0</v>
          </cell>
          <cell r="T2357">
            <v>15.699300000000001</v>
          </cell>
        </row>
        <row r="2358">
          <cell r="A2358">
            <v>2357</v>
          </cell>
          <cell r="B2358" t="str">
            <v>CA-2015-111514</v>
          </cell>
          <cell r="C2358">
            <v>42247</v>
          </cell>
          <cell r="D2358">
            <v>42249</v>
          </cell>
          <cell r="E2358" t="str">
            <v>Pierwsza klasa</v>
          </cell>
          <cell r="F2358" t="str">
            <v>SC-20260</v>
          </cell>
          <cell r="G2358" t="str">
            <v>Scott Cohen</v>
          </cell>
          <cell r="H2358" t="str">
            <v>Korporacja</v>
          </cell>
          <cell r="I2358" t="str">
            <v>San Francisco</v>
          </cell>
          <cell r="J2358" t="str">
            <v>California</v>
          </cell>
          <cell r="K2358">
            <v>94122</v>
          </cell>
          <cell r="L2358" t="str">
            <v>Zachód</v>
          </cell>
          <cell r="M2358" t="str">
            <v>TEC-MA-10000597</v>
          </cell>
          <cell r="N2358" t="str">
            <v>Technologia</v>
          </cell>
          <cell r="O2358" t="str">
            <v>Maszyny</v>
          </cell>
          <cell r="P2358" t="str">
            <v>Lexmark S315 Color Inkjet Printer</v>
          </cell>
          <cell r="Q2358">
            <v>239.976</v>
          </cell>
          <cell r="R2358">
            <v>3</v>
          </cell>
          <cell r="S2358">
            <v>0.2</v>
          </cell>
          <cell r="T2358">
            <v>80.991899999999987</v>
          </cell>
        </row>
        <row r="2359">
          <cell r="A2359">
            <v>2358</v>
          </cell>
          <cell r="B2359" t="str">
            <v>US-2014-148838</v>
          </cell>
          <cell r="C2359">
            <v>41715</v>
          </cell>
          <cell r="D2359">
            <v>41719</v>
          </cell>
          <cell r="E2359" t="str">
            <v>Standardowa</v>
          </cell>
          <cell r="F2359" t="str">
            <v>CP-12340</v>
          </cell>
          <cell r="G2359" t="str">
            <v>Christine Phan</v>
          </cell>
          <cell r="H2359" t="str">
            <v>Korporacja</v>
          </cell>
          <cell r="I2359" t="str">
            <v>New York City</v>
          </cell>
          <cell r="J2359" t="str">
            <v>New York</v>
          </cell>
          <cell r="K2359">
            <v>10024</v>
          </cell>
          <cell r="L2359" t="str">
            <v>Wschód</v>
          </cell>
          <cell r="M2359" t="str">
            <v>FUR-TA-10003473</v>
          </cell>
          <cell r="N2359" t="str">
            <v>Meble</v>
          </cell>
          <cell r="O2359" t="str">
            <v>Stoły</v>
          </cell>
          <cell r="P2359" t="str">
            <v>Bretford Rectangular Conference Table Tops</v>
          </cell>
          <cell r="Q2359">
            <v>1579.7460000000001</v>
          </cell>
          <cell r="R2359">
            <v>7</v>
          </cell>
          <cell r="S2359">
            <v>0.4</v>
          </cell>
          <cell r="T2359">
            <v>-447.59469999999988</v>
          </cell>
        </row>
        <row r="2360">
          <cell r="A2360">
            <v>2359</v>
          </cell>
          <cell r="B2360" t="str">
            <v>US-2014-148838</v>
          </cell>
          <cell r="C2360">
            <v>41715</v>
          </cell>
          <cell r="D2360">
            <v>41719</v>
          </cell>
          <cell r="E2360" t="str">
            <v>Standardowa</v>
          </cell>
          <cell r="F2360" t="str">
            <v>CP-12340</v>
          </cell>
          <cell r="G2360" t="str">
            <v>Christine Phan</v>
          </cell>
          <cell r="H2360" t="str">
            <v>Korporacja</v>
          </cell>
          <cell r="I2360" t="str">
            <v>New York City</v>
          </cell>
          <cell r="J2360" t="str">
            <v>New York</v>
          </cell>
          <cell r="K2360">
            <v>10024</v>
          </cell>
          <cell r="L2360" t="str">
            <v>Wschód</v>
          </cell>
          <cell r="M2360" t="str">
            <v>FUR-TA-10001950</v>
          </cell>
          <cell r="N2360" t="str">
            <v>Meble</v>
          </cell>
          <cell r="O2360" t="str">
            <v>Stoły</v>
          </cell>
          <cell r="P2360" t="str">
            <v>Balt Solid Wood Round Tables</v>
          </cell>
          <cell r="Q2360">
            <v>1071.576</v>
          </cell>
          <cell r="R2360">
            <v>4</v>
          </cell>
          <cell r="S2360">
            <v>0.4</v>
          </cell>
          <cell r="T2360">
            <v>-553.64760000000001</v>
          </cell>
        </row>
        <row r="2361">
          <cell r="A2361">
            <v>2360</v>
          </cell>
          <cell r="B2361" t="str">
            <v>US-2014-148838</v>
          </cell>
          <cell r="C2361">
            <v>41715</v>
          </cell>
          <cell r="D2361">
            <v>41719</v>
          </cell>
          <cell r="E2361" t="str">
            <v>Standardowa</v>
          </cell>
          <cell r="F2361" t="str">
            <v>CP-12340</v>
          </cell>
          <cell r="G2361" t="str">
            <v>Christine Phan</v>
          </cell>
          <cell r="H2361" t="str">
            <v>Korporacja</v>
          </cell>
          <cell r="I2361" t="str">
            <v>New York City</v>
          </cell>
          <cell r="J2361" t="str">
            <v>New York</v>
          </cell>
          <cell r="K2361">
            <v>10024</v>
          </cell>
          <cell r="L2361" t="str">
            <v>Wschód</v>
          </cell>
          <cell r="M2361" t="str">
            <v>FUR-TA-10004175</v>
          </cell>
          <cell r="N2361" t="str">
            <v>Meble</v>
          </cell>
          <cell r="O2361" t="str">
            <v>Stoły</v>
          </cell>
          <cell r="P2361" t="str">
            <v>Hon 30" x 60" Table with Locking Drawer</v>
          </cell>
          <cell r="Q2361">
            <v>613.90800000000002</v>
          </cell>
          <cell r="R2361">
            <v>3</v>
          </cell>
          <cell r="S2361">
            <v>0.4</v>
          </cell>
          <cell r="T2361">
            <v>-122.78160000000003</v>
          </cell>
        </row>
        <row r="2362">
          <cell r="A2362">
            <v>2361</v>
          </cell>
          <cell r="B2362" t="str">
            <v>US-2014-148838</v>
          </cell>
          <cell r="C2362">
            <v>41715</v>
          </cell>
          <cell r="D2362">
            <v>41719</v>
          </cell>
          <cell r="E2362" t="str">
            <v>Standardowa</v>
          </cell>
          <cell r="F2362" t="str">
            <v>CP-12340</v>
          </cell>
          <cell r="G2362" t="str">
            <v>Christine Phan</v>
          </cell>
          <cell r="H2362" t="str">
            <v>Korporacja</v>
          </cell>
          <cell r="I2362" t="str">
            <v>New York City</v>
          </cell>
          <cell r="J2362" t="str">
            <v>New York</v>
          </cell>
          <cell r="K2362">
            <v>10024</v>
          </cell>
          <cell r="L2362" t="str">
            <v>Wschód</v>
          </cell>
          <cell r="M2362" t="str">
            <v>OFF-PA-10002960</v>
          </cell>
          <cell r="N2362" t="str">
            <v>Wsparcie biura</v>
          </cell>
          <cell r="O2362" t="str">
            <v>Papier</v>
          </cell>
          <cell r="P2362" t="str">
            <v>Xerox 1926</v>
          </cell>
          <cell r="Q2362">
            <v>34.86</v>
          </cell>
          <cell r="R2362">
            <v>7</v>
          </cell>
          <cell r="S2362">
            <v>0</v>
          </cell>
          <cell r="T2362">
            <v>16.3842</v>
          </cell>
        </row>
        <row r="2363">
          <cell r="A2363">
            <v>2362</v>
          </cell>
          <cell r="B2363" t="str">
            <v>US-2014-148838</v>
          </cell>
          <cell r="C2363">
            <v>41715</v>
          </cell>
          <cell r="D2363">
            <v>41719</v>
          </cell>
          <cell r="E2363" t="str">
            <v>Standardowa</v>
          </cell>
          <cell r="F2363" t="str">
            <v>CP-12340</v>
          </cell>
          <cell r="G2363" t="str">
            <v>Christine Phan</v>
          </cell>
          <cell r="H2363" t="str">
            <v>Korporacja</v>
          </cell>
          <cell r="I2363" t="str">
            <v>New York City</v>
          </cell>
          <cell r="J2363" t="str">
            <v>New York</v>
          </cell>
          <cell r="K2363">
            <v>10024</v>
          </cell>
          <cell r="L2363" t="str">
            <v>Wschód</v>
          </cell>
          <cell r="M2363" t="str">
            <v>OFF-PA-10000919</v>
          </cell>
          <cell r="N2363" t="str">
            <v>Wsparcie biura</v>
          </cell>
          <cell r="O2363" t="str">
            <v>Papier</v>
          </cell>
          <cell r="P2363" t="str">
            <v>Xerox 1918</v>
          </cell>
          <cell r="Q2363">
            <v>155.04</v>
          </cell>
          <cell r="R2363">
            <v>4</v>
          </cell>
          <cell r="S2363">
            <v>0</v>
          </cell>
          <cell r="T2363">
            <v>75.9696</v>
          </cell>
        </row>
        <row r="2364">
          <cell r="A2364">
            <v>2363</v>
          </cell>
          <cell r="B2364" t="str">
            <v>CA-2017-136497</v>
          </cell>
          <cell r="C2364">
            <v>42841</v>
          </cell>
          <cell r="D2364">
            <v>42845</v>
          </cell>
          <cell r="E2364" t="str">
            <v>Standardowa</v>
          </cell>
          <cell r="F2364" t="str">
            <v>RF-19840</v>
          </cell>
          <cell r="G2364" t="str">
            <v>Roy Französisch</v>
          </cell>
          <cell r="H2364" t="str">
            <v>Klient prywatny</v>
          </cell>
          <cell r="I2364" t="str">
            <v>Columbus</v>
          </cell>
          <cell r="J2364" t="str">
            <v>Ohio</v>
          </cell>
          <cell r="K2364">
            <v>43229</v>
          </cell>
          <cell r="L2364" t="str">
            <v>Wschód</v>
          </cell>
          <cell r="M2364" t="str">
            <v>OFF-BI-10001553</v>
          </cell>
          <cell r="N2364" t="str">
            <v>Wsparcie biura</v>
          </cell>
          <cell r="O2364" t="str">
            <v>Segregatory</v>
          </cell>
          <cell r="P2364" t="str">
            <v>SpineVue Locking Slant-D Ring Binders by Cardinal</v>
          </cell>
          <cell r="Q2364">
            <v>13.710000000000003</v>
          </cell>
          <cell r="R2364">
            <v>5</v>
          </cell>
          <cell r="S2364">
            <v>0.7</v>
          </cell>
          <cell r="T2364">
            <v>-10.053999999999998</v>
          </cell>
        </row>
        <row r="2365">
          <cell r="A2365">
            <v>2364</v>
          </cell>
          <cell r="B2365" t="str">
            <v>US-2016-108637</v>
          </cell>
          <cell r="C2365">
            <v>42442</v>
          </cell>
          <cell r="D2365">
            <v>42447</v>
          </cell>
          <cell r="E2365" t="str">
            <v>Standardowa</v>
          </cell>
          <cell r="F2365" t="str">
            <v>AB-10060</v>
          </cell>
          <cell r="G2365" t="str">
            <v>Adam Bellavance</v>
          </cell>
          <cell r="H2365" t="str">
            <v>Biuro domowe</v>
          </cell>
          <cell r="I2365" t="str">
            <v>Waynesboro</v>
          </cell>
          <cell r="J2365" t="str">
            <v>Virginia</v>
          </cell>
          <cell r="K2365">
            <v>22980</v>
          </cell>
          <cell r="L2365" t="str">
            <v>Południe</v>
          </cell>
          <cell r="M2365" t="str">
            <v>FUR-FU-10004864</v>
          </cell>
          <cell r="N2365" t="str">
            <v>Meble</v>
          </cell>
          <cell r="O2365" t="str">
            <v>Umeblowanie</v>
          </cell>
          <cell r="P2365" t="str">
            <v>Howard Miller 14-1/2" Diameter Chrome Round Wall Clock</v>
          </cell>
          <cell r="Q2365">
            <v>127.88</v>
          </cell>
          <cell r="R2365">
            <v>2</v>
          </cell>
          <cell r="S2365">
            <v>0</v>
          </cell>
          <cell r="T2365">
            <v>40.921599999999998</v>
          </cell>
        </row>
        <row r="2366">
          <cell r="A2366">
            <v>2365</v>
          </cell>
          <cell r="B2366" t="str">
            <v>US-2016-108637</v>
          </cell>
          <cell r="C2366">
            <v>42442</v>
          </cell>
          <cell r="D2366">
            <v>42447</v>
          </cell>
          <cell r="E2366" t="str">
            <v>Standardowa</v>
          </cell>
          <cell r="F2366" t="str">
            <v>AB-10060</v>
          </cell>
          <cell r="G2366" t="str">
            <v>Adam Bellavance</v>
          </cell>
          <cell r="H2366" t="str">
            <v>Biuro domowe</v>
          </cell>
          <cell r="I2366" t="str">
            <v>Waynesboro</v>
          </cell>
          <cell r="J2366" t="str">
            <v>Virginia</v>
          </cell>
          <cell r="K2366">
            <v>22980</v>
          </cell>
          <cell r="L2366" t="str">
            <v>Południe</v>
          </cell>
          <cell r="M2366" t="str">
            <v>OFF-AP-10004540</v>
          </cell>
          <cell r="N2366" t="str">
            <v>Wsparcie biura</v>
          </cell>
          <cell r="O2366" t="str">
            <v>Urządzenia</v>
          </cell>
          <cell r="P2366" t="str">
            <v>Eureka The Boss Lite 10-Amp Upright Vacuum, Blue</v>
          </cell>
          <cell r="Q2366">
            <v>160.32</v>
          </cell>
          <cell r="R2366">
            <v>2</v>
          </cell>
          <cell r="S2366">
            <v>0</v>
          </cell>
          <cell r="T2366">
            <v>44.889600000000002</v>
          </cell>
        </row>
        <row r="2367">
          <cell r="A2367">
            <v>2366</v>
          </cell>
          <cell r="B2367" t="str">
            <v>US-2016-108637</v>
          </cell>
          <cell r="C2367">
            <v>42442</v>
          </cell>
          <cell r="D2367">
            <v>42447</v>
          </cell>
          <cell r="E2367" t="str">
            <v>Standardowa</v>
          </cell>
          <cell r="F2367" t="str">
            <v>AB-10060</v>
          </cell>
          <cell r="G2367" t="str">
            <v>Adam Bellavance</v>
          </cell>
          <cell r="H2367" t="str">
            <v>Biuro domowe</v>
          </cell>
          <cell r="I2367" t="str">
            <v>Waynesboro</v>
          </cell>
          <cell r="J2367" t="str">
            <v>Virginia</v>
          </cell>
          <cell r="K2367">
            <v>22980</v>
          </cell>
          <cell r="L2367" t="str">
            <v>Południe</v>
          </cell>
          <cell r="M2367" t="str">
            <v>OFF-BI-10004965</v>
          </cell>
          <cell r="N2367" t="str">
            <v>Wsparcie biura</v>
          </cell>
          <cell r="O2367" t="str">
            <v>Segregatory</v>
          </cell>
          <cell r="P2367" t="str">
            <v>Ibico Covers for Plastic or Wire Binding Elements</v>
          </cell>
          <cell r="Q2367">
            <v>46</v>
          </cell>
          <cell r="R2367">
            <v>4</v>
          </cell>
          <cell r="S2367">
            <v>0</v>
          </cell>
          <cell r="T2367">
            <v>20.7</v>
          </cell>
        </row>
        <row r="2368">
          <cell r="A2368">
            <v>2367</v>
          </cell>
          <cell r="B2368" t="str">
            <v>CA-2014-102295</v>
          </cell>
          <cell r="C2368">
            <v>41967</v>
          </cell>
          <cell r="D2368">
            <v>41969</v>
          </cell>
          <cell r="E2368" t="str">
            <v>Druga klasa</v>
          </cell>
          <cell r="F2368" t="str">
            <v>EH-13990</v>
          </cell>
          <cell r="G2368" t="str">
            <v>Erica Hackney</v>
          </cell>
          <cell r="H2368" t="str">
            <v>Klient prywatny</v>
          </cell>
          <cell r="I2368" t="str">
            <v>Sacramento</v>
          </cell>
          <cell r="J2368" t="str">
            <v>California</v>
          </cell>
          <cell r="K2368">
            <v>95823</v>
          </cell>
          <cell r="L2368" t="str">
            <v>Zachód</v>
          </cell>
          <cell r="M2368" t="str">
            <v>FUR-CH-10001714</v>
          </cell>
          <cell r="N2368" t="str">
            <v>Meble</v>
          </cell>
          <cell r="O2368" t="str">
            <v>Krzesła</v>
          </cell>
          <cell r="P2368" t="str">
            <v>Global Leather &amp; Oak Executive Chair, Burgundy</v>
          </cell>
          <cell r="Q2368">
            <v>120.71199999999999</v>
          </cell>
          <cell r="R2368">
            <v>1</v>
          </cell>
          <cell r="S2368">
            <v>0.2</v>
          </cell>
          <cell r="T2368">
            <v>-18.106799999999993</v>
          </cell>
        </row>
        <row r="2369">
          <cell r="A2369">
            <v>2368</v>
          </cell>
          <cell r="B2369" t="str">
            <v>CA-2017-123659</v>
          </cell>
          <cell r="C2369">
            <v>42776</v>
          </cell>
          <cell r="D2369">
            <v>42779</v>
          </cell>
          <cell r="E2369" t="str">
            <v>Pierwsza klasa</v>
          </cell>
          <cell r="F2369" t="str">
            <v>MN-17935</v>
          </cell>
          <cell r="G2369" t="str">
            <v>Michael Nguyen</v>
          </cell>
          <cell r="H2369" t="str">
            <v>Klient prywatny</v>
          </cell>
          <cell r="I2369" t="str">
            <v>Clinton</v>
          </cell>
          <cell r="J2369" t="str">
            <v>Maryland</v>
          </cell>
          <cell r="K2369">
            <v>20735</v>
          </cell>
          <cell r="L2369" t="str">
            <v>Wschód</v>
          </cell>
          <cell r="M2369" t="str">
            <v>OFF-PA-10002464</v>
          </cell>
          <cell r="N2369" t="str">
            <v>Wsparcie biura</v>
          </cell>
          <cell r="O2369" t="str">
            <v>Papier</v>
          </cell>
          <cell r="P2369" t="str">
            <v>HP Office Recycled Paper (20Lb. and 87 Bright)</v>
          </cell>
          <cell r="Q2369">
            <v>23.12</v>
          </cell>
          <cell r="R2369">
            <v>4</v>
          </cell>
          <cell r="S2369">
            <v>0</v>
          </cell>
          <cell r="T2369">
            <v>11.328800000000001</v>
          </cell>
        </row>
        <row r="2370">
          <cell r="A2370">
            <v>2369</v>
          </cell>
          <cell r="B2370" t="str">
            <v>US-2016-129469</v>
          </cell>
          <cell r="C2370">
            <v>42636</v>
          </cell>
          <cell r="D2370">
            <v>42640</v>
          </cell>
          <cell r="E2370" t="str">
            <v>Standardowa</v>
          </cell>
          <cell r="F2370" t="str">
            <v>KL-16555</v>
          </cell>
          <cell r="G2370" t="str">
            <v>Kelly Lampkin</v>
          </cell>
          <cell r="H2370" t="str">
            <v>Korporacja</v>
          </cell>
          <cell r="I2370" t="str">
            <v>Fairfield</v>
          </cell>
          <cell r="J2370" t="str">
            <v>Ohio</v>
          </cell>
          <cell r="K2370">
            <v>45014</v>
          </cell>
          <cell r="L2370" t="str">
            <v>Wschód</v>
          </cell>
          <cell r="M2370" t="str">
            <v>FUR-FU-10002298</v>
          </cell>
          <cell r="N2370" t="str">
            <v>Meble</v>
          </cell>
          <cell r="O2370" t="str">
            <v>Umeblowanie</v>
          </cell>
          <cell r="P2370" t="str">
            <v>Rubbermaid ClusterMat Chairmats, Mat Size- 66" x 60", Lip 20" x 11" -90 Degree Angle</v>
          </cell>
          <cell r="Q2370">
            <v>532.70400000000006</v>
          </cell>
          <cell r="R2370">
            <v>6</v>
          </cell>
          <cell r="S2370">
            <v>0.2</v>
          </cell>
          <cell r="T2370">
            <v>-26.635200000000026</v>
          </cell>
        </row>
        <row r="2371">
          <cell r="A2371">
            <v>2370</v>
          </cell>
          <cell r="B2371" t="str">
            <v>US-2016-129469</v>
          </cell>
          <cell r="C2371">
            <v>42636</v>
          </cell>
          <cell r="D2371">
            <v>42640</v>
          </cell>
          <cell r="E2371" t="str">
            <v>Standardowa</v>
          </cell>
          <cell r="F2371" t="str">
            <v>KL-16555</v>
          </cell>
          <cell r="G2371" t="str">
            <v>Kelly Lampkin</v>
          </cell>
          <cell r="H2371" t="str">
            <v>Korporacja</v>
          </cell>
          <cell r="I2371" t="str">
            <v>Fairfield</v>
          </cell>
          <cell r="J2371" t="str">
            <v>Ohio</v>
          </cell>
          <cell r="K2371">
            <v>45014</v>
          </cell>
          <cell r="L2371" t="str">
            <v>Wschód</v>
          </cell>
          <cell r="M2371" t="str">
            <v>OFF-AR-10000315</v>
          </cell>
          <cell r="N2371" t="str">
            <v>Wsparcie biura</v>
          </cell>
          <cell r="O2371" t="str">
            <v>Artykuły</v>
          </cell>
          <cell r="P2371" t="str">
            <v>Dixon Ticonderoga Maple Cedar Pencil, #2</v>
          </cell>
          <cell r="Q2371">
            <v>4.9119999999999999</v>
          </cell>
          <cell r="R2371">
            <v>2</v>
          </cell>
          <cell r="S2371">
            <v>0.2</v>
          </cell>
          <cell r="T2371">
            <v>0.30700000000000016</v>
          </cell>
        </row>
        <row r="2372">
          <cell r="A2372">
            <v>2371</v>
          </cell>
          <cell r="B2372" t="str">
            <v>CA-2017-155152</v>
          </cell>
          <cell r="C2372">
            <v>42923</v>
          </cell>
          <cell r="D2372">
            <v>42925</v>
          </cell>
          <cell r="E2372" t="str">
            <v>Druga klasa</v>
          </cell>
          <cell r="F2372" t="str">
            <v>MP-17965</v>
          </cell>
          <cell r="G2372" t="str">
            <v>Michael Paige</v>
          </cell>
          <cell r="H2372" t="str">
            <v>Korporacja</v>
          </cell>
          <cell r="I2372" t="str">
            <v>Warwick</v>
          </cell>
          <cell r="J2372" t="str">
            <v>Rhode Island</v>
          </cell>
          <cell r="K2372">
            <v>2886</v>
          </cell>
          <cell r="L2372" t="str">
            <v>Wschód</v>
          </cell>
          <cell r="M2372" t="str">
            <v>TEC-AC-10004353</v>
          </cell>
          <cell r="N2372" t="str">
            <v>Technologia</v>
          </cell>
          <cell r="O2372" t="str">
            <v>Akcesoria</v>
          </cell>
          <cell r="P2372" t="str">
            <v>Hypercom P1300 Pinpad</v>
          </cell>
          <cell r="Q2372">
            <v>252</v>
          </cell>
          <cell r="R2372">
            <v>4</v>
          </cell>
          <cell r="S2372">
            <v>0</v>
          </cell>
          <cell r="T2372">
            <v>93.240000000000009</v>
          </cell>
        </row>
        <row r="2373">
          <cell r="A2373">
            <v>2372</v>
          </cell>
          <cell r="B2373" t="str">
            <v>CA-2016-159940</v>
          </cell>
          <cell r="C2373">
            <v>42558</v>
          </cell>
          <cell r="D2373">
            <v>42562</v>
          </cell>
          <cell r="E2373" t="str">
            <v>Druga klasa</v>
          </cell>
          <cell r="F2373" t="str">
            <v>BF-11020</v>
          </cell>
          <cell r="G2373" t="str">
            <v>Barry Französisch</v>
          </cell>
          <cell r="H2373" t="str">
            <v>Korporacja</v>
          </cell>
          <cell r="I2373" t="str">
            <v>Aurora</v>
          </cell>
          <cell r="J2373" t="str">
            <v>Illinois</v>
          </cell>
          <cell r="K2373">
            <v>60505</v>
          </cell>
          <cell r="L2373" t="str">
            <v>Centrum</v>
          </cell>
          <cell r="M2373" t="str">
            <v>FUR-FU-10004973</v>
          </cell>
          <cell r="N2373" t="str">
            <v>Meble</v>
          </cell>
          <cell r="O2373" t="str">
            <v>Umeblowanie</v>
          </cell>
          <cell r="P2373" t="str">
            <v>Flat Face Poster Frame</v>
          </cell>
          <cell r="Q2373">
            <v>60.288000000000004</v>
          </cell>
          <cell r="R2373">
            <v>8</v>
          </cell>
          <cell r="S2373">
            <v>0.6</v>
          </cell>
          <cell r="T2373">
            <v>-27.129599999999996</v>
          </cell>
        </row>
        <row r="2374">
          <cell r="A2374">
            <v>2373</v>
          </cell>
          <cell r="B2374" t="str">
            <v>CA-2016-159940</v>
          </cell>
          <cell r="C2374">
            <v>42558</v>
          </cell>
          <cell r="D2374">
            <v>42562</v>
          </cell>
          <cell r="E2374" t="str">
            <v>Druga klasa</v>
          </cell>
          <cell r="F2374" t="str">
            <v>BF-11020</v>
          </cell>
          <cell r="G2374" t="str">
            <v>Barry Französisch</v>
          </cell>
          <cell r="H2374" t="str">
            <v>Korporacja</v>
          </cell>
          <cell r="I2374" t="str">
            <v>Aurora</v>
          </cell>
          <cell r="J2374" t="str">
            <v>Illinois</v>
          </cell>
          <cell r="K2374">
            <v>60505</v>
          </cell>
          <cell r="L2374" t="str">
            <v>Centrum</v>
          </cell>
          <cell r="M2374" t="str">
            <v>OFF-FA-10000936</v>
          </cell>
          <cell r="N2374" t="str">
            <v>Wsparcie biura</v>
          </cell>
          <cell r="O2374" t="str">
            <v>Elementy łączące</v>
          </cell>
          <cell r="P2374" t="str">
            <v>Acco Hot Clips Clips to Go</v>
          </cell>
          <cell r="Q2374">
            <v>2.6320000000000001</v>
          </cell>
          <cell r="R2374">
            <v>1</v>
          </cell>
          <cell r="S2374">
            <v>0.2</v>
          </cell>
          <cell r="T2374">
            <v>0.8224999999999999</v>
          </cell>
        </row>
        <row r="2375">
          <cell r="A2375">
            <v>2374</v>
          </cell>
          <cell r="B2375" t="str">
            <v>CA-2016-159940</v>
          </cell>
          <cell r="C2375">
            <v>42558</v>
          </cell>
          <cell r="D2375">
            <v>42562</v>
          </cell>
          <cell r="E2375" t="str">
            <v>Druga klasa</v>
          </cell>
          <cell r="F2375" t="str">
            <v>BF-11020</v>
          </cell>
          <cell r="G2375" t="str">
            <v>Barry Französisch</v>
          </cell>
          <cell r="H2375" t="str">
            <v>Korporacja</v>
          </cell>
          <cell r="I2375" t="str">
            <v>Aurora</v>
          </cell>
          <cell r="J2375" t="str">
            <v>Illinois</v>
          </cell>
          <cell r="K2375">
            <v>60505</v>
          </cell>
          <cell r="L2375" t="str">
            <v>Centrum</v>
          </cell>
          <cell r="M2375" t="str">
            <v>OFF-PA-10001609</v>
          </cell>
          <cell r="N2375" t="str">
            <v>Wsparcie biura</v>
          </cell>
          <cell r="O2375" t="str">
            <v>Papier</v>
          </cell>
          <cell r="P2375" t="str">
            <v>Tops Wirebound Message Log Books</v>
          </cell>
          <cell r="Q2375">
            <v>23.688000000000002</v>
          </cell>
          <cell r="R2375">
            <v>9</v>
          </cell>
          <cell r="S2375">
            <v>0.2</v>
          </cell>
          <cell r="T2375">
            <v>7.698599999999999</v>
          </cell>
        </row>
        <row r="2376">
          <cell r="A2376">
            <v>2375</v>
          </cell>
          <cell r="B2376" t="str">
            <v>CA-2016-159940</v>
          </cell>
          <cell r="C2376">
            <v>42558</v>
          </cell>
          <cell r="D2376">
            <v>42562</v>
          </cell>
          <cell r="E2376" t="str">
            <v>Druga klasa</v>
          </cell>
          <cell r="F2376" t="str">
            <v>BF-11020</v>
          </cell>
          <cell r="G2376" t="str">
            <v>Barry Französisch</v>
          </cell>
          <cell r="H2376" t="str">
            <v>Korporacja</v>
          </cell>
          <cell r="I2376" t="str">
            <v>Aurora</v>
          </cell>
          <cell r="J2376" t="str">
            <v>Illinois</v>
          </cell>
          <cell r="K2376">
            <v>60505</v>
          </cell>
          <cell r="L2376" t="str">
            <v>Centrum</v>
          </cell>
          <cell r="M2376" t="str">
            <v>FUR-CH-10000785</v>
          </cell>
          <cell r="N2376" t="str">
            <v>Meble</v>
          </cell>
          <cell r="O2376" t="str">
            <v>Krzesła</v>
          </cell>
          <cell r="P2376" t="str">
            <v>Global Ergonomic Managers Chair</v>
          </cell>
          <cell r="Q2376">
            <v>253.37199999999996</v>
          </cell>
          <cell r="R2376">
            <v>2</v>
          </cell>
          <cell r="S2376">
            <v>0.3</v>
          </cell>
          <cell r="T2376">
            <v>-14.478399999999993</v>
          </cell>
        </row>
        <row r="2377">
          <cell r="A2377">
            <v>2376</v>
          </cell>
          <cell r="B2377" t="str">
            <v>CA-2017-119669</v>
          </cell>
          <cell r="C2377">
            <v>42759</v>
          </cell>
          <cell r="D2377">
            <v>42765</v>
          </cell>
          <cell r="E2377" t="str">
            <v>Standardowa</v>
          </cell>
          <cell r="F2377" t="str">
            <v>TP-21130</v>
          </cell>
          <cell r="G2377" t="str">
            <v>Theone Pippenger</v>
          </cell>
          <cell r="H2377" t="str">
            <v>Klient prywatny</v>
          </cell>
          <cell r="I2377" t="str">
            <v>Smyrna</v>
          </cell>
          <cell r="J2377" t="str">
            <v>Georgia</v>
          </cell>
          <cell r="K2377">
            <v>30080</v>
          </cell>
          <cell r="L2377" t="str">
            <v>Południe</v>
          </cell>
          <cell r="M2377" t="str">
            <v>OFF-FA-10000053</v>
          </cell>
          <cell r="N2377" t="str">
            <v>Wsparcie biura</v>
          </cell>
          <cell r="O2377" t="str">
            <v>Elementy łączące</v>
          </cell>
          <cell r="P2377" t="str">
            <v>Revere Boxed Rubber Bands by Revere</v>
          </cell>
          <cell r="Q2377">
            <v>5.67</v>
          </cell>
          <cell r="R2377">
            <v>3</v>
          </cell>
          <cell r="S2377">
            <v>0</v>
          </cell>
          <cell r="T2377">
            <v>0.11340000000000017</v>
          </cell>
        </row>
        <row r="2378">
          <cell r="A2378">
            <v>2377</v>
          </cell>
          <cell r="B2378" t="str">
            <v>US-2014-164616</v>
          </cell>
          <cell r="C2378">
            <v>41870</v>
          </cell>
          <cell r="D2378">
            <v>41872</v>
          </cell>
          <cell r="E2378" t="str">
            <v>Druga klasa</v>
          </cell>
          <cell r="F2378" t="str">
            <v>MS-17770</v>
          </cell>
          <cell r="G2378" t="str">
            <v>Maxwell Schwartz</v>
          </cell>
          <cell r="H2378" t="str">
            <v>Klient prywatny</v>
          </cell>
          <cell r="I2378" t="str">
            <v>Columbus</v>
          </cell>
          <cell r="J2378" t="str">
            <v>Ohio</v>
          </cell>
          <cell r="K2378">
            <v>43229</v>
          </cell>
          <cell r="L2378" t="str">
            <v>Wschód</v>
          </cell>
          <cell r="M2378" t="str">
            <v>OFF-BI-10001718</v>
          </cell>
          <cell r="N2378" t="str">
            <v>Wsparcie biura</v>
          </cell>
          <cell r="O2378" t="str">
            <v>Segregatory</v>
          </cell>
          <cell r="P2378" t="str">
            <v>GBC DocuBind P50 Personal Binding Machine</v>
          </cell>
          <cell r="Q2378">
            <v>76.77600000000001</v>
          </cell>
          <cell r="R2378">
            <v>4</v>
          </cell>
          <cell r="S2378">
            <v>0.7</v>
          </cell>
          <cell r="T2378">
            <v>-58.861599999999981</v>
          </cell>
        </row>
        <row r="2379">
          <cell r="A2379">
            <v>2378</v>
          </cell>
          <cell r="B2379" t="str">
            <v>US-2014-164616</v>
          </cell>
          <cell r="C2379">
            <v>41870</v>
          </cell>
          <cell r="D2379">
            <v>41872</v>
          </cell>
          <cell r="E2379" t="str">
            <v>Druga klasa</v>
          </cell>
          <cell r="F2379" t="str">
            <v>MS-17770</v>
          </cell>
          <cell r="G2379" t="str">
            <v>Maxwell Schwartz</v>
          </cell>
          <cell r="H2379" t="str">
            <v>Klient prywatny</v>
          </cell>
          <cell r="I2379" t="str">
            <v>Columbus</v>
          </cell>
          <cell r="J2379" t="str">
            <v>Ohio</v>
          </cell>
          <cell r="K2379">
            <v>43229</v>
          </cell>
          <cell r="L2379" t="str">
            <v>Wschód</v>
          </cell>
          <cell r="M2379" t="str">
            <v>OFF-SU-10004768</v>
          </cell>
          <cell r="N2379" t="str">
            <v>Wsparcie biura</v>
          </cell>
          <cell r="O2379" t="str">
            <v>Wsparcie</v>
          </cell>
          <cell r="P2379" t="str">
            <v>Acme Kleencut Forged Steel Scissors</v>
          </cell>
          <cell r="Q2379">
            <v>9.1840000000000011</v>
          </cell>
          <cell r="R2379">
            <v>2</v>
          </cell>
          <cell r="S2379">
            <v>0.2</v>
          </cell>
          <cell r="T2379">
            <v>1.1479999999999988</v>
          </cell>
        </row>
        <row r="2380">
          <cell r="A2380">
            <v>2379</v>
          </cell>
          <cell r="B2380" t="str">
            <v>CA-2015-148628</v>
          </cell>
          <cell r="C2380">
            <v>42344</v>
          </cell>
          <cell r="D2380">
            <v>42349</v>
          </cell>
          <cell r="E2380" t="str">
            <v>Standardowa</v>
          </cell>
          <cell r="F2380" t="str">
            <v>KM-16375</v>
          </cell>
          <cell r="G2380" t="str">
            <v>Katherine Murray</v>
          </cell>
          <cell r="H2380" t="str">
            <v>Biuro domowe</v>
          </cell>
          <cell r="I2380" t="str">
            <v>Thousand Oaks</v>
          </cell>
          <cell r="J2380" t="str">
            <v>California</v>
          </cell>
          <cell r="K2380">
            <v>91360</v>
          </cell>
          <cell r="L2380" t="str">
            <v>Zachód</v>
          </cell>
          <cell r="M2380" t="str">
            <v>OFF-PA-10003883</v>
          </cell>
          <cell r="N2380" t="str">
            <v>Wsparcie biura</v>
          </cell>
          <cell r="O2380" t="str">
            <v>Papier</v>
          </cell>
          <cell r="P2380" t="str">
            <v>Message Book, Phone, Wirebound Standard Line Memo, 2 3/4" X 5"</v>
          </cell>
          <cell r="Q2380">
            <v>32.75</v>
          </cell>
          <cell r="R2380">
            <v>5</v>
          </cell>
          <cell r="S2380">
            <v>0</v>
          </cell>
          <cell r="T2380">
            <v>15.065</v>
          </cell>
        </row>
        <row r="2381">
          <cell r="A2381">
            <v>2380</v>
          </cell>
          <cell r="B2381" t="str">
            <v>CA-2016-118052</v>
          </cell>
          <cell r="C2381">
            <v>42496</v>
          </cell>
          <cell r="D2381">
            <v>42500</v>
          </cell>
          <cell r="E2381" t="str">
            <v>Standardowa</v>
          </cell>
          <cell r="F2381" t="str">
            <v>BE-11455</v>
          </cell>
          <cell r="G2381" t="str">
            <v>Brad Eason</v>
          </cell>
          <cell r="H2381" t="str">
            <v>Biuro domowe</v>
          </cell>
          <cell r="I2381" t="str">
            <v>Lorain</v>
          </cell>
          <cell r="J2381" t="str">
            <v>Ohio</v>
          </cell>
          <cell r="K2381">
            <v>44052</v>
          </cell>
          <cell r="L2381" t="str">
            <v>Wschód</v>
          </cell>
          <cell r="M2381" t="str">
            <v>OFF-FA-10004248</v>
          </cell>
          <cell r="N2381" t="str">
            <v>Wsparcie biura</v>
          </cell>
          <cell r="O2381" t="str">
            <v>Elementy łączące</v>
          </cell>
          <cell r="P2381" t="str">
            <v>Advantus T-Pin Paper Clips</v>
          </cell>
          <cell r="Q2381">
            <v>7.2160000000000002</v>
          </cell>
          <cell r="R2381">
            <v>2</v>
          </cell>
          <cell r="S2381">
            <v>0.2</v>
          </cell>
          <cell r="T2381">
            <v>1.7138000000000002</v>
          </cell>
        </row>
        <row r="2382">
          <cell r="A2382">
            <v>2381</v>
          </cell>
          <cell r="B2382" t="str">
            <v>CA-2016-118052</v>
          </cell>
          <cell r="C2382">
            <v>42496</v>
          </cell>
          <cell r="D2382">
            <v>42500</v>
          </cell>
          <cell r="E2382" t="str">
            <v>Standardowa</v>
          </cell>
          <cell r="F2382" t="str">
            <v>BE-11455</v>
          </cell>
          <cell r="G2382" t="str">
            <v>Brad Eason</v>
          </cell>
          <cell r="H2382" t="str">
            <v>Biuro domowe</v>
          </cell>
          <cell r="I2382" t="str">
            <v>Lorain</v>
          </cell>
          <cell r="J2382" t="str">
            <v>Ohio</v>
          </cell>
          <cell r="K2382">
            <v>44052</v>
          </cell>
          <cell r="L2382" t="str">
            <v>Wschód</v>
          </cell>
          <cell r="M2382" t="str">
            <v>OFF-PA-10002581</v>
          </cell>
          <cell r="N2382" t="str">
            <v>Wsparcie biura</v>
          </cell>
          <cell r="O2382" t="str">
            <v>Papier</v>
          </cell>
          <cell r="P2382" t="str">
            <v>Xerox 1951</v>
          </cell>
          <cell r="Q2382">
            <v>49.568000000000005</v>
          </cell>
          <cell r="R2382">
            <v>2</v>
          </cell>
          <cell r="S2382">
            <v>0.2</v>
          </cell>
          <cell r="T2382">
            <v>15.489999999999997</v>
          </cell>
        </row>
        <row r="2383">
          <cell r="A2383">
            <v>2382</v>
          </cell>
          <cell r="B2383" t="str">
            <v>CA-2016-118052</v>
          </cell>
          <cell r="C2383">
            <v>42496</v>
          </cell>
          <cell r="D2383">
            <v>42500</v>
          </cell>
          <cell r="E2383" t="str">
            <v>Standardowa</v>
          </cell>
          <cell r="F2383" t="str">
            <v>BE-11455</v>
          </cell>
          <cell r="G2383" t="str">
            <v>Brad Eason</v>
          </cell>
          <cell r="H2383" t="str">
            <v>Biuro domowe</v>
          </cell>
          <cell r="I2383" t="str">
            <v>Lorain</v>
          </cell>
          <cell r="J2383" t="str">
            <v>Ohio</v>
          </cell>
          <cell r="K2383">
            <v>44052</v>
          </cell>
          <cell r="L2383" t="str">
            <v>Wschód</v>
          </cell>
          <cell r="M2383" t="str">
            <v>FUR-FU-10004848</v>
          </cell>
          <cell r="N2383" t="str">
            <v>Meble</v>
          </cell>
          <cell r="O2383" t="str">
            <v>Umeblowanie</v>
          </cell>
          <cell r="P2383" t="str">
            <v>DAX Solid Wood Frames</v>
          </cell>
          <cell r="Q2383">
            <v>54.711999999999996</v>
          </cell>
          <cell r="R2383">
            <v>7</v>
          </cell>
          <cell r="S2383">
            <v>0.2</v>
          </cell>
          <cell r="T2383">
            <v>11.626299999999999</v>
          </cell>
        </row>
        <row r="2384">
          <cell r="A2384">
            <v>2383</v>
          </cell>
          <cell r="B2384" t="str">
            <v>US-2017-117534</v>
          </cell>
          <cell r="C2384">
            <v>42819</v>
          </cell>
          <cell r="D2384">
            <v>42820</v>
          </cell>
          <cell r="E2384" t="str">
            <v>Pierwsza klasa</v>
          </cell>
          <cell r="F2384" t="str">
            <v>CV-12295</v>
          </cell>
          <cell r="G2384" t="str">
            <v>Christina VanderZanden</v>
          </cell>
          <cell r="H2384" t="str">
            <v>Klient prywatny</v>
          </cell>
          <cell r="I2384" t="str">
            <v>Fresno</v>
          </cell>
          <cell r="J2384" t="str">
            <v>California</v>
          </cell>
          <cell r="K2384">
            <v>93727</v>
          </cell>
          <cell r="L2384" t="str">
            <v>Zachód</v>
          </cell>
          <cell r="M2384" t="str">
            <v>OFF-AP-10002403</v>
          </cell>
          <cell r="N2384" t="str">
            <v>Wsparcie biura</v>
          </cell>
          <cell r="O2384" t="str">
            <v>Urządzenia</v>
          </cell>
          <cell r="P2384" t="str">
            <v>Acco Smartsocket Color-Coded Six-Outlet AC Adapter Model Surge Protectors</v>
          </cell>
          <cell r="Q2384">
            <v>176.04</v>
          </cell>
          <cell r="R2384">
            <v>4</v>
          </cell>
          <cell r="S2384">
            <v>0</v>
          </cell>
          <cell r="T2384">
            <v>45.770399999999995</v>
          </cell>
        </row>
        <row r="2385">
          <cell r="A2385">
            <v>2384</v>
          </cell>
          <cell r="B2385" t="str">
            <v>US-2017-117534</v>
          </cell>
          <cell r="C2385">
            <v>42819</v>
          </cell>
          <cell r="D2385">
            <v>42820</v>
          </cell>
          <cell r="E2385" t="str">
            <v>Pierwsza klasa</v>
          </cell>
          <cell r="F2385" t="str">
            <v>CV-12295</v>
          </cell>
          <cell r="G2385" t="str">
            <v>Christina VanderZanden</v>
          </cell>
          <cell r="H2385" t="str">
            <v>Klient prywatny</v>
          </cell>
          <cell r="I2385" t="str">
            <v>Fresno</v>
          </cell>
          <cell r="J2385" t="str">
            <v>California</v>
          </cell>
          <cell r="K2385">
            <v>93727</v>
          </cell>
          <cell r="L2385" t="str">
            <v>Zachód</v>
          </cell>
          <cell r="M2385" t="str">
            <v>OFF-AR-10003087</v>
          </cell>
          <cell r="N2385" t="str">
            <v>Wsparcie biura</v>
          </cell>
          <cell r="O2385" t="str">
            <v>Artykuły</v>
          </cell>
          <cell r="P2385" t="str">
            <v>Staples in misc. colors</v>
          </cell>
          <cell r="Q2385">
            <v>16.02</v>
          </cell>
          <cell r="R2385">
            <v>9</v>
          </cell>
          <cell r="S2385">
            <v>0</v>
          </cell>
          <cell r="T2385">
            <v>4.4855999999999998</v>
          </cell>
        </row>
        <row r="2386">
          <cell r="A2386">
            <v>2385</v>
          </cell>
          <cell r="B2386" t="str">
            <v>US-2017-117534</v>
          </cell>
          <cell r="C2386">
            <v>42819</v>
          </cell>
          <cell r="D2386">
            <v>42820</v>
          </cell>
          <cell r="E2386" t="str">
            <v>Pierwsza klasa</v>
          </cell>
          <cell r="F2386" t="str">
            <v>CV-12295</v>
          </cell>
          <cell r="G2386" t="str">
            <v>Christina VanderZanden</v>
          </cell>
          <cell r="H2386" t="str">
            <v>Klient prywatny</v>
          </cell>
          <cell r="I2386" t="str">
            <v>Fresno</v>
          </cell>
          <cell r="J2386" t="str">
            <v>California</v>
          </cell>
          <cell r="K2386">
            <v>93727</v>
          </cell>
          <cell r="L2386" t="str">
            <v>Zachód</v>
          </cell>
          <cell r="M2386" t="str">
            <v>OFF-BI-10002026</v>
          </cell>
          <cell r="N2386" t="str">
            <v>Wsparcie biura</v>
          </cell>
          <cell r="O2386" t="str">
            <v>Segregatory</v>
          </cell>
          <cell r="P2386" t="str">
            <v>Avery Arch Ring Binders</v>
          </cell>
          <cell r="Q2386">
            <v>185.92000000000002</v>
          </cell>
          <cell r="R2386">
            <v>4</v>
          </cell>
          <cell r="S2386">
            <v>0.2</v>
          </cell>
          <cell r="T2386">
            <v>62.74799999999999</v>
          </cell>
        </row>
        <row r="2387">
          <cell r="A2387">
            <v>2386</v>
          </cell>
          <cell r="B2387" t="str">
            <v>US-2017-117534</v>
          </cell>
          <cell r="C2387">
            <v>42819</v>
          </cell>
          <cell r="D2387">
            <v>42820</v>
          </cell>
          <cell r="E2387" t="str">
            <v>Pierwsza klasa</v>
          </cell>
          <cell r="F2387" t="str">
            <v>CV-12295</v>
          </cell>
          <cell r="G2387" t="str">
            <v>Christina VanderZanden</v>
          </cell>
          <cell r="H2387" t="str">
            <v>Klient prywatny</v>
          </cell>
          <cell r="I2387" t="str">
            <v>Fresno</v>
          </cell>
          <cell r="J2387" t="str">
            <v>California</v>
          </cell>
          <cell r="K2387">
            <v>93727</v>
          </cell>
          <cell r="L2387" t="str">
            <v>Zachód</v>
          </cell>
          <cell r="M2387" t="str">
            <v>TEC-PH-10000141</v>
          </cell>
          <cell r="N2387" t="str">
            <v>Technologia</v>
          </cell>
          <cell r="O2387" t="str">
            <v>Telefony</v>
          </cell>
          <cell r="P2387" t="str">
            <v>Clearsounds A400</v>
          </cell>
          <cell r="Q2387">
            <v>211.16800000000001</v>
          </cell>
          <cell r="R2387">
            <v>4</v>
          </cell>
          <cell r="S2387">
            <v>0.2</v>
          </cell>
          <cell r="T2387">
            <v>15.837600000000009</v>
          </cell>
        </row>
        <row r="2388">
          <cell r="A2388">
            <v>2387</v>
          </cell>
          <cell r="B2388" t="str">
            <v>US-2017-117534</v>
          </cell>
          <cell r="C2388">
            <v>42819</v>
          </cell>
          <cell r="D2388">
            <v>42820</v>
          </cell>
          <cell r="E2388" t="str">
            <v>Pierwsza klasa</v>
          </cell>
          <cell r="F2388" t="str">
            <v>CV-12295</v>
          </cell>
          <cell r="G2388" t="str">
            <v>Christina VanderZanden</v>
          </cell>
          <cell r="H2388" t="str">
            <v>Klient prywatny</v>
          </cell>
          <cell r="I2388" t="str">
            <v>Fresno</v>
          </cell>
          <cell r="J2388" t="str">
            <v>California</v>
          </cell>
          <cell r="K2388">
            <v>93727</v>
          </cell>
          <cell r="L2388" t="str">
            <v>Zachód</v>
          </cell>
          <cell r="M2388" t="str">
            <v>TEC-CO-10000971</v>
          </cell>
          <cell r="N2388" t="str">
            <v>Technologia</v>
          </cell>
          <cell r="O2388" t="str">
            <v>Kopiarki</v>
          </cell>
          <cell r="P2388" t="str">
            <v>Hewlett Packard 310 Color Digital Copier</v>
          </cell>
          <cell r="Q2388">
            <v>479.98400000000004</v>
          </cell>
          <cell r="R2388">
            <v>2</v>
          </cell>
          <cell r="S2388">
            <v>0.2</v>
          </cell>
          <cell r="T2388">
            <v>59.997999999999962</v>
          </cell>
        </row>
        <row r="2389">
          <cell r="A2389">
            <v>2388</v>
          </cell>
          <cell r="B2389" t="str">
            <v>CA-2015-145065</v>
          </cell>
          <cell r="C2389">
            <v>42350</v>
          </cell>
          <cell r="D2389">
            <v>42353</v>
          </cell>
          <cell r="E2389" t="str">
            <v>Pierwsza klasa</v>
          </cell>
          <cell r="F2389" t="str">
            <v>DK-13375</v>
          </cell>
          <cell r="G2389" t="str">
            <v>Dennis Kane</v>
          </cell>
          <cell r="H2389" t="str">
            <v>Klient prywatny</v>
          </cell>
          <cell r="I2389" t="str">
            <v>San Diego</v>
          </cell>
          <cell r="J2389" t="str">
            <v>California</v>
          </cell>
          <cell r="K2389">
            <v>92105</v>
          </cell>
          <cell r="L2389" t="str">
            <v>Zachód</v>
          </cell>
          <cell r="M2389" t="str">
            <v>OFF-FA-10001229</v>
          </cell>
          <cell r="N2389" t="str">
            <v>Wsparcie biura</v>
          </cell>
          <cell r="O2389" t="str">
            <v>Elementy łączące</v>
          </cell>
          <cell r="P2389" t="str">
            <v>Staples</v>
          </cell>
          <cell r="Q2389">
            <v>7.86</v>
          </cell>
          <cell r="R2389">
            <v>2</v>
          </cell>
          <cell r="S2389">
            <v>0</v>
          </cell>
          <cell r="T2389">
            <v>3.6155999999999997</v>
          </cell>
        </row>
        <row r="2390">
          <cell r="A2390">
            <v>2389</v>
          </cell>
          <cell r="B2390" t="str">
            <v>CA-2015-145065</v>
          </cell>
          <cell r="C2390">
            <v>42350</v>
          </cell>
          <cell r="D2390">
            <v>42353</v>
          </cell>
          <cell r="E2390" t="str">
            <v>Pierwsza klasa</v>
          </cell>
          <cell r="F2390" t="str">
            <v>DK-13375</v>
          </cell>
          <cell r="G2390" t="str">
            <v>Dennis Kane</v>
          </cell>
          <cell r="H2390" t="str">
            <v>Klient prywatny</v>
          </cell>
          <cell r="I2390" t="str">
            <v>San Diego</v>
          </cell>
          <cell r="J2390" t="str">
            <v>California</v>
          </cell>
          <cell r="K2390">
            <v>92105</v>
          </cell>
          <cell r="L2390" t="str">
            <v>Zachód</v>
          </cell>
          <cell r="M2390" t="str">
            <v>OFF-BI-10002437</v>
          </cell>
          <cell r="N2390" t="str">
            <v>Wsparcie biura</v>
          </cell>
          <cell r="O2390" t="str">
            <v>Segregatory</v>
          </cell>
          <cell r="P2390" t="str">
            <v>Recycled Premium Regency Composition Covers</v>
          </cell>
          <cell r="Q2390">
            <v>24.448</v>
          </cell>
          <cell r="R2390">
            <v>2</v>
          </cell>
          <cell r="S2390">
            <v>0.2</v>
          </cell>
          <cell r="T2390">
            <v>8.8623999999999992</v>
          </cell>
        </row>
        <row r="2391">
          <cell r="A2391">
            <v>2390</v>
          </cell>
          <cell r="B2391" t="str">
            <v>US-2015-127040</v>
          </cell>
          <cell r="C2391">
            <v>42344</v>
          </cell>
          <cell r="D2391">
            <v>42348</v>
          </cell>
          <cell r="E2391" t="str">
            <v>Standardowa</v>
          </cell>
          <cell r="F2391" t="str">
            <v>SG-20605</v>
          </cell>
          <cell r="G2391" t="str">
            <v>Speros Goranitis</v>
          </cell>
          <cell r="H2391" t="str">
            <v>Klient prywatny</v>
          </cell>
          <cell r="I2391" t="str">
            <v>New York City</v>
          </cell>
          <cell r="J2391" t="str">
            <v>New York</v>
          </cell>
          <cell r="K2391">
            <v>10009</v>
          </cell>
          <cell r="L2391" t="str">
            <v>Wschód</v>
          </cell>
          <cell r="M2391" t="str">
            <v>OFF-PA-10004255</v>
          </cell>
          <cell r="N2391" t="str">
            <v>Wsparcie biura</v>
          </cell>
          <cell r="O2391" t="str">
            <v>Papier</v>
          </cell>
          <cell r="P2391" t="str">
            <v>Xerox 219</v>
          </cell>
          <cell r="Q2391">
            <v>6.48</v>
          </cell>
          <cell r="R2391">
            <v>1</v>
          </cell>
          <cell r="S2391">
            <v>0</v>
          </cell>
          <cell r="T2391">
            <v>3.1104000000000003</v>
          </cell>
        </row>
        <row r="2392">
          <cell r="A2392">
            <v>2391</v>
          </cell>
          <cell r="B2392" t="str">
            <v>US-2015-127040</v>
          </cell>
          <cell r="C2392">
            <v>42344</v>
          </cell>
          <cell r="D2392">
            <v>42348</v>
          </cell>
          <cell r="E2392" t="str">
            <v>Standardowa</v>
          </cell>
          <cell r="F2392" t="str">
            <v>SG-20605</v>
          </cell>
          <cell r="G2392" t="str">
            <v>Speros Goranitis</v>
          </cell>
          <cell r="H2392" t="str">
            <v>Klient prywatny</v>
          </cell>
          <cell r="I2392" t="str">
            <v>New York City</v>
          </cell>
          <cell r="J2392" t="str">
            <v>New York</v>
          </cell>
          <cell r="K2392">
            <v>10009</v>
          </cell>
          <cell r="L2392" t="str">
            <v>Wschód</v>
          </cell>
          <cell r="M2392" t="str">
            <v>OFF-PA-10001184</v>
          </cell>
          <cell r="N2392" t="str">
            <v>Wsparcie biura</v>
          </cell>
          <cell r="O2392" t="str">
            <v>Papier</v>
          </cell>
          <cell r="P2392" t="str">
            <v>Xerox 1903</v>
          </cell>
          <cell r="Q2392">
            <v>41.86</v>
          </cell>
          <cell r="R2392">
            <v>7</v>
          </cell>
          <cell r="S2392">
            <v>0</v>
          </cell>
          <cell r="T2392">
            <v>20.511400000000002</v>
          </cell>
        </row>
        <row r="2393">
          <cell r="A2393">
            <v>2392</v>
          </cell>
          <cell r="B2393" t="str">
            <v>US-2015-127040</v>
          </cell>
          <cell r="C2393">
            <v>42344</v>
          </cell>
          <cell r="D2393">
            <v>42348</v>
          </cell>
          <cell r="E2393" t="str">
            <v>Standardowa</v>
          </cell>
          <cell r="F2393" t="str">
            <v>SG-20605</v>
          </cell>
          <cell r="G2393" t="str">
            <v>Speros Goranitis</v>
          </cell>
          <cell r="H2393" t="str">
            <v>Klient prywatny</v>
          </cell>
          <cell r="I2393" t="str">
            <v>New York City</v>
          </cell>
          <cell r="J2393" t="str">
            <v>New York</v>
          </cell>
          <cell r="K2393">
            <v>10009</v>
          </cell>
          <cell r="L2393" t="str">
            <v>Wschód</v>
          </cell>
          <cell r="M2393" t="str">
            <v>TEC-AC-10002637</v>
          </cell>
          <cell r="N2393" t="str">
            <v>Technologia</v>
          </cell>
          <cell r="O2393" t="str">
            <v>Akcesoria</v>
          </cell>
          <cell r="P2393" t="str">
            <v>Logitech VX Revolution Cordless Laser Mouse for Notebooks (Black)</v>
          </cell>
          <cell r="Q2393">
            <v>1619.91</v>
          </cell>
          <cell r="R2393">
            <v>9</v>
          </cell>
          <cell r="S2393">
            <v>0</v>
          </cell>
          <cell r="T2393">
            <v>97.194599999999923</v>
          </cell>
        </row>
        <row r="2394">
          <cell r="A2394">
            <v>2393</v>
          </cell>
          <cell r="B2394" t="str">
            <v>US-2015-127040</v>
          </cell>
          <cell r="C2394">
            <v>42344</v>
          </cell>
          <cell r="D2394">
            <v>42348</v>
          </cell>
          <cell r="E2394" t="str">
            <v>Standardowa</v>
          </cell>
          <cell r="F2394" t="str">
            <v>SG-20605</v>
          </cell>
          <cell r="G2394" t="str">
            <v>Speros Goranitis</v>
          </cell>
          <cell r="H2394" t="str">
            <v>Klient prywatny</v>
          </cell>
          <cell r="I2394" t="str">
            <v>New York City</v>
          </cell>
          <cell r="J2394" t="str">
            <v>New York</v>
          </cell>
          <cell r="K2394">
            <v>10009</v>
          </cell>
          <cell r="L2394" t="str">
            <v>Wschód</v>
          </cell>
          <cell r="M2394" t="str">
            <v>FUR-FU-10002878</v>
          </cell>
          <cell r="N2394" t="str">
            <v>Meble</v>
          </cell>
          <cell r="O2394" t="str">
            <v>Umeblowanie</v>
          </cell>
          <cell r="P2394" t="str">
            <v>Seth Thomas 14" Day/Date Wall Clock</v>
          </cell>
          <cell r="Q2394">
            <v>113.92</v>
          </cell>
          <cell r="R2394">
            <v>4</v>
          </cell>
          <cell r="S2394">
            <v>0</v>
          </cell>
          <cell r="T2394">
            <v>42.150400000000005</v>
          </cell>
        </row>
        <row r="2395">
          <cell r="A2395">
            <v>2394</v>
          </cell>
          <cell r="B2395" t="str">
            <v>CA-2016-128111</v>
          </cell>
          <cell r="C2395">
            <v>42446</v>
          </cell>
          <cell r="D2395">
            <v>42452</v>
          </cell>
          <cell r="E2395" t="str">
            <v>Standardowa</v>
          </cell>
          <cell r="F2395" t="str">
            <v>CS-12355</v>
          </cell>
          <cell r="G2395" t="str">
            <v>Christine Sundaresam</v>
          </cell>
          <cell r="H2395" t="str">
            <v>Klient prywatny</v>
          </cell>
          <cell r="I2395" t="str">
            <v>Malden</v>
          </cell>
          <cell r="J2395" t="str">
            <v>Massachusetts</v>
          </cell>
          <cell r="K2395">
            <v>2148</v>
          </cell>
          <cell r="L2395" t="str">
            <v>Wschód</v>
          </cell>
          <cell r="M2395" t="str">
            <v>OFF-AR-10000588</v>
          </cell>
          <cell r="N2395" t="str">
            <v>Wsparcie biura</v>
          </cell>
          <cell r="O2395" t="str">
            <v>Artykuły</v>
          </cell>
          <cell r="P2395" t="str">
            <v>Newell 345</v>
          </cell>
          <cell r="Q2395">
            <v>39.68</v>
          </cell>
          <cell r="R2395">
            <v>2</v>
          </cell>
          <cell r="S2395">
            <v>0</v>
          </cell>
          <cell r="T2395">
            <v>10.316800000000001</v>
          </cell>
        </row>
        <row r="2396">
          <cell r="A2396">
            <v>2395</v>
          </cell>
          <cell r="B2396" t="str">
            <v>CA-2015-137897</v>
          </cell>
          <cell r="C2396">
            <v>42322</v>
          </cell>
          <cell r="D2396">
            <v>42327</v>
          </cell>
          <cell r="E2396" t="str">
            <v>Standardowa</v>
          </cell>
          <cell r="F2396" t="str">
            <v>PJ-18835</v>
          </cell>
          <cell r="G2396" t="str">
            <v>Patrick Jones</v>
          </cell>
          <cell r="H2396" t="str">
            <v>Korporacja</v>
          </cell>
          <cell r="I2396" t="str">
            <v>New York City</v>
          </cell>
          <cell r="J2396" t="str">
            <v>New York</v>
          </cell>
          <cell r="K2396">
            <v>10035</v>
          </cell>
          <cell r="L2396" t="str">
            <v>Wschód</v>
          </cell>
          <cell r="M2396" t="str">
            <v>TEC-AC-10002217</v>
          </cell>
          <cell r="N2396" t="str">
            <v>Technologia</v>
          </cell>
          <cell r="O2396" t="str">
            <v>Akcesoria</v>
          </cell>
          <cell r="P2396" t="str">
            <v>Imation Clip USB flash drive - 8 GB</v>
          </cell>
          <cell r="Q2396">
            <v>37.6</v>
          </cell>
          <cell r="R2396">
            <v>2</v>
          </cell>
          <cell r="S2396">
            <v>0</v>
          </cell>
          <cell r="T2396">
            <v>2.2560000000000002</v>
          </cell>
        </row>
        <row r="2397">
          <cell r="A2397">
            <v>2396</v>
          </cell>
          <cell r="B2397" t="str">
            <v>CA-2015-137897</v>
          </cell>
          <cell r="C2397">
            <v>42322</v>
          </cell>
          <cell r="D2397">
            <v>42327</v>
          </cell>
          <cell r="E2397" t="str">
            <v>Standardowa</v>
          </cell>
          <cell r="F2397" t="str">
            <v>PJ-18835</v>
          </cell>
          <cell r="G2397" t="str">
            <v>Patrick Jones</v>
          </cell>
          <cell r="H2397" t="str">
            <v>Korporacja</v>
          </cell>
          <cell r="I2397" t="str">
            <v>New York City</v>
          </cell>
          <cell r="J2397" t="str">
            <v>New York</v>
          </cell>
          <cell r="K2397">
            <v>10035</v>
          </cell>
          <cell r="L2397" t="str">
            <v>Wschód</v>
          </cell>
          <cell r="M2397" t="str">
            <v>TEC-AC-10001267</v>
          </cell>
          <cell r="N2397" t="str">
            <v>Technologia</v>
          </cell>
          <cell r="O2397" t="str">
            <v>Akcesoria</v>
          </cell>
          <cell r="P2397" t="str">
            <v>Imation 32GB Pocket Pro USB 3.0 Flash Drive - 32 GB - Black - 1 P ...</v>
          </cell>
          <cell r="Q2397">
            <v>59.9</v>
          </cell>
          <cell r="R2397">
            <v>2</v>
          </cell>
          <cell r="S2397">
            <v>0</v>
          </cell>
          <cell r="T2397">
            <v>23.96</v>
          </cell>
        </row>
        <row r="2398">
          <cell r="A2398">
            <v>2397</v>
          </cell>
          <cell r="B2398" t="str">
            <v>CA-2015-137897</v>
          </cell>
          <cell r="C2398">
            <v>42322</v>
          </cell>
          <cell r="D2398">
            <v>42327</v>
          </cell>
          <cell r="E2398" t="str">
            <v>Standardowa</v>
          </cell>
          <cell r="F2398" t="str">
            <v>PJ-18835</v>
          </cell>
          <cell r="G2398" t="str">
            <v>Patrick Jones</v>
          </cell>
          <cell r="H2398" t="str">
            <v>Korporacja</v>
          </cell>
          <cell r="I2398" t="str">
            <v>New York City</v>
          </cell>
          <cell r="J2398" t="str">
            <v>New York</v>
          </cell>
          <cell r="K2398">
            <v>10035</v>
          </cell>
          <cell r="L2398" t="str">
            <v>Wschód</v>
          </cell>
          <cell r="M2398" t="str">
            <v>OFF-PA-10004041</v>
          </cell>
          <cell r="N2398" t="str">
            <v>Wsparcie biura</v>
          </cell>
          <cell r="O2398" t="str">
            <v>Papier</v>
          </cell>
          <cell r="P2398" t="str">
            <v>It's Hot Message Books with Stickers, 2 3/4" x 5"</v>
          </cell>
          <cell r="Q2398">
            <v>37</v>
          </cell>
          <cell r="R2398">
            <v>5</v>
          </cell>
          <cell r="S2398">
            <v>0</v>
          </cell>
          <cell r="T2398">
            <v>16.649999999999999</v>
          </cell>
        </row>
        <row r="2399">
          <cell r="A2399">
            <v>2398</v>
          </cell>
          <cell r="B2399" t="str">
            <v>CA-2017-169264</v>
          </cell>
          <cell r="C2399">
            <v>42961</v>
          </cell>
          <cell r="D2399">
            <v>42963</v>
          </cell>
          <cell r="E2399" t="str">
            <v>Druga klasa</v>
          </cell>
          <cell r="F2399" t="str">
            <v>NP-18700</v>
          </cell>
          <cell r="G2399" t="str">
            <v>Nora Preis</v>
          </cell>
          <cell r="H2399" t="str">
            <v>Klient prywatny</v>
          </cell>
          <cell r="I2399" t="str">
            <v>San Francisco</v>
          </cell>
          <cell r="J2399" t="str">
            <v>California</v>
          </cell>
          <cell r="K2399">
            <v>94109</v>
          </cell>
          <cell r="L2399" t="str">
            <v>Zachód</v>
          </cell>
          <cell r="M2399" t="str">
            <v>OFF-LA-10001613</v>
          </cell>
          <cell r="N2399" t="str">
            <v>Wsparcie biura</v>
          </cell>
          <cell r="O2399" t="str">
            <v>Etykiety</v>
          </cell>
          <cell r="P2399" t="str">
            <v>Avery File Folder Labels</v>
          </cell>
          <cell r="Q2399">
            <v>5.76</v>
          </cell>
          <cell r="R2399">
            <v>2</v>
          </cell>
          <cell r="S2399">
            <v>0</v>
          </cell>
          <cell r="T2399">
            <v>2.8224</v>
          </cell>
        </row>
        <row r="2400">
          <cell r="A2400">
            <v>2399</v>
          </cell>
          <cell r="B2400" t="str">
            <v>CA-2017-169264</v>
          </cell>
          <cell r="C2400">
            <v>42961</v>
          </cell>
          <cell r="D2400">
            <v>42963</v>
          </cell>
          <cell r="E2400" t="str">
            <v>Druga klasa</v>
          </cell>
          <cell r="F2400" t="str">
            <v>NP-18700</v>
          </cell>
          <cell r="G2400" t="str">
            <v>Nora Preis</v>
          </cell>
          <cell r="H2400" t="str">
            <v>Klient prywatny</v>
          </cell>
          <cell r="I2400" t="str">
            <v>San Francisco</v>
          </cell>
          <cell r="J2400" t="str">
            <v>California</v>
          </cell>
          <cell r="K2400">
            <v>94109</v>
          </cell>
          <cell r="L2400" t="str">
            <v>Zachód</v>
          </cell>
          <cell r="M2400" t="str">
            <v>OFF-AR-10000246</v>
          </cell>
          <cell r="N2400" t="str">
            <v>Wsparcie biura</v>
          </cell>
          <cell r="O2400" t="str">
            <v>Artykuły</v>
          </cell>
          <cell r="P2400" t="str">
            <v>Newell 318</v>
          </cell>
          <cell r="Q2400">
            <v>16.68</v>
          </cell>
          <cell r="R2400">
            <v>6</v>
          </cell>
          <cell r="S2400">
            <v>0</v>
          </cell>
          <cell r="T2400">
            <v>4.3367999999999993</v>
          </cell>
        </row>
        <row r="2401">
          <cell r="A2401">
            <v>2400</v>
          </cell>
          <cell r="B2401" t="str">
            <v>CA-2017-147361</v>
          </cell>
          <cell r="C2401">
            <v>42987</v>
          </cell>
          <cell r="D2401">
            <v>42993</v>
          </cell>
          <cell r="E2401" t="str">
            <v>Standardowa</v>
          </cell>
          <cell r="F2401" t="str">
            <v>SB-20290</v>
          </cell>
          <cell r="G2401" t="str">
            <v>Sean Braxton</v>
          </cell>
          <cell r="H2401" t="str">
            <v>Korporacja</v>
          </cell>
          <cell r="I2401" t="str">
            <v>Florence</v>
          </cell>
          <cell r="J2401" t="str">
            <v>South Carolina</v>
          </cell>
          <cell r="K2401">
            <v>29501</v>
          </cell>
          <cell r="L2401" t="str">
            <v>Południe</v>
          </cell>
          <cell r="M2401" t="str">
            <v>OFF-ST-10001809</v>
          </cell>
          <cell r="N2401" t="str">
            <v>Wsparcie biura</v>
          </cell>
          <cell r="O2401" t="str">
            <v>Przechowywanie</v>
          </cell>
          <cell r="P2401" t="str">
            <v>Fellowes Officeware Wire Shelving</v>
          </cell>
          <cell r="Q2401">
            <v>628.80999999999995</v>
          </cell>
          <cell r="R2401">
            <v>7</v>
          </cell>
          <cell r="S2401">
            <v>0</v>
          </cell>
          <cell r="T2401">
            <v>12.576199999999986</v>
          </cell>
        </row>
        <row r="2402">
          <cell r="A2402">
            <v>2401</v>
          </cell>
          <cell r="B2402" t="str">
            <v>CA-2017-147361</v>
          </cell>
          <cell r="C2402">
            <v>42987</v>
          </cell>
          <cell r="D2402">
            <v>42993</v>
          </cell>
          <cell r="E2402" t="str">
            <v>Standardowa</v>
          </cell>
          <cell r="F2402" t="str">
            <v>SB-20290</v>
          </cell>
          <cell r="G2402" t="str">
            <v>Sean Braxton</v>
          </cell>
          <cell r="H2402" t="str">
            <v>Korporacja</v>
          </cell>
          <cell r="I2402" t="str">
            <v>Florence</v>
          </cell>
          <cell r="J2402" t="str">
            <v>South Carolina</v>
          </cell>
          <cell r="K2402">
            <v>29501</v>
          </cell>
          <cell r="L2402" t="str">
            <v>Południe</v>
          </cell>
          <cell r="M2402" t="str">
            <v>OFF-ST-10002214</v>
          </cell>
          <cell r="N2402" t="str">
            <v>Wsparcie biura</v>
          </cell>
          <cell r="O2402" t="str">
            <v>Przechowywanie</v>
          </cell>
          <cell r="P2402" t="str">
            <v>X-Rack File for Hanging Folders</v>
          </cell>
          <cell r="Q2402">
            <v>56.449999999999996</v>
          </cell>
          <cell r="R2402">
            <v>5</v>
          </cell>
          <cell r="S2402">
            <v>0</v>
          </cell>
          <cell r="T2402">
            <v>14.676999999999998</v>
          </cell>
        </row>
        <row r="2403">
          <cell r="A2403">
            <v>2402</v>
          </cell>
          <cell r="B2403" t="str">
            <v>CA-2017-145877</v>
          </cell>
          <cell r="C2403">
            <v>42826</v>
          </cell>
          <cell r="D2403">
            <v>42829</v>
          </cell>
          <cell r="E2403" t="str">
            <v>Druga klasa</v>
          </cell>
          <cell r="F2403" t="str">
            <v>AS-10090</v>
          </cell>
          <cell r="G2403" t="str">
            <v>Adam Shillingsburg</v>
          </cell>
          <cell r="H2403" t="str">
            <v>Klient prywatny</v>
          </cell>
          <cell r="I2403" t="str">
            <v>Springfield</v>
          </cell>
          <cell r="J2403" t="str">
            <v>Missouri</v>
          </cell>
          <cell r="K2403">
            <v>65807</v>
          </cell>
          <cell r="L2403" t="str">
            <v>Centrum</v>
          </cell>
          <cell r="M2403" t="str">
            <v>OFF-ST-10000649</v>
          </cell>
          <cell r="N2403" t="str">
            <v>Wsparcie biura</v>
          </cell>
          <cell r="O2403" t="str">
            <v>Przechowywanie</v>
          </cell>
          <cell r="P2403" t="str">
            <v>Hanging Personal Folder File</v>
          </cell>
          <cell r="Q2403">
            <v>94.199999999999989</v>
          </cell>
          <cell r="R2403">
            <v>6</v>
          </cell>
          <cell r="S2403">
            <v>0</v>
          </cell>
          <cell r="T2403">
            <v>23.550000000000004</v>
          </cell>
        </row>
        <row r="2404">
          <cell r="A2404">
            <v>2403</v>
          </cell>
          <cell r="B2404" t="str">
            <v>CA-2017-145877</v>
          </cell>
          <cell r="C2404">
            <v>42826</v>
          </cell>
          <cell r="D2404">
            <v>42829</v>
          </cell>
          <cell r="E2404" t="str">
            <v>Druga klasa</v>
          </cell>
          <cell r="F2404" t="str">
            <v>AS-10090</v>
          </cell>
          <cell r="G2404" t="str">
            <v>Adam Shillingsburg</v>
          </cell>
          <cell r="H2404" t="str">
            <v>Klient prywatny</v>
          </cell>
          <cell r="I2404" t="str">
            <v>Springfield</v>
          </cell>
          <cell r="J2404" t="str">
            <v>Missouri</v>
          </cell>
          <cell r="K2404">
            <v>65807</v>
          </cell>
          <cell r="L2404" t="str">
            <v>Centrum</v>
          </cell>
          <cell r="M2404" t="str">
            <v>OFF-EN-10001990</v>
          </cell>
          <cell r="N2404" t="str">
            <v>Wsparcie biura</v>
          </cell>
          <cell r="O2404" t="str">
            <v>Koperty</v>
          </cell>
          <cell r="P2404" t="str">
            <v>Staple envelope</v>
          </cell>
          <cell r="Q2404">
            <v>28.4</v>
          </cell>
          <cell r="R2404">
            <v>5</v>
          </cell>
          <cell r="S2404">
            <v>0</v>
          </cell>
          <cell r="T2404">
            <v>13.347999999999997</v>
          </cell>
        </row>
        <row r="2405">
          <cell r="A2405">
            <v>2404</v>
          </cell>
          <cell r="B2405" t="str">
            <v>US-2016-110170</v>
          </cell>
          <cell r="C2405">
            <v>42640</v>
          </cell>
          <cell r="D2405">
            <v>42646</v>
          </cell>
          <cell r="E2405" t="str">
            <v>Standardowa</v>
          </cell>
          <cell r="F2405" t="str">
            <v>HM-14860</v>
          </cell>
          <cell r="G2405" t="str">
            <v>Harry Marie</v>
          </cell>
          <cell r="H2405" t="str">
            <v>Korporacja</v>
          </cell>
          <cell r="I2405" t="str">
            <v>Huntsville</v>
          </cell>
          <cell r="J2405" t="str">
            <v>Texas</v>
          </cell>
          <cell r="K2405">
            <v>77340</v>
          </cell>
          <cell r="L2405" t="str">
            <v>Centrum</v>
          </cell>
          <cell r="M2405" t="str">
            <v>FUR-BO-10000780</v>
          </cell>
          <cell r="N2405" t="str">
            <v>Meble</v>
          </cell>
          <cell r="O2405" t="str">
            <v>Półka na książki</v>
          </cell>
          <cell r="P2405" t="str">
            <v>O'Sullivan Plantations 2-Door Library in Landvery Oak</v>
          </cell>
          <cell r="Q2405">
            <v>956.6647999999999</v>
          </cell>
          <cell r="R2405">
            <v>7</v>
          </cell>
          <cell r="S2405">
            <v>0.32</v>
          </cell>
          <cell r="T2405">
            <v>-225.09759999999991</v>
          </cell>
        </row>
        <row r="2406">
          <cell r="A2406">
            <v>2405</v>
          </cell>
          <cell r="B2406" t="str">
            <v>CA-2017-108574</v>
          </cell>
          <cell r="C2406">
            <v>43015</v>
          </cell>
          <cell r="D2406">
            <v>43019</v>
          </cell>
          <cell r="E2406" t="str">
            <v>Standardowa</v>
          </cell>
          <cell r="F2406" t="str">
            <v>MG-18145</v>
          </cell>
          <cell r="G2406" t="str">
            <v>Mike Gockenbach</v>
          </cell>
          <cell r="H2406" t="str">
            <v>Klient prywatny</v>
          </cell>
          <cell r="I2406" t="str">
            <v>Los Angeles</v>
          </cell>
          <cell r="J2406" t="str">
            <v>California</v>
          </cell>
          <cell r="K2406">
            <v>90045</v>
          </cell>
          <cell r="L2406" t="str">
            <v>Zachód</v>
          </cell>
          <cell r="M2406" t="str">
            <v>TEC-AC-10002049</v>
          </cell>
          <cell r="N2406" t="str">
            <v>Technologia</v>
          </cell>
          <cell r="O2406" t="str">
            <v>Akcesoria</v>
          </cell>
          <cell r="P2406" t="str">
            <v>Logitech G19 Programmable Gaming Keyboard</v>
          </cell>
          <cell r="Q2406">
            <v>1115.9099999999999</v>
          </cell>
          <cell r="R2406">
            <v>9</v>
          </cell>
          <cell r="S2406">
            <v>0</v>
          </cell>
          <cell r="T2406">
            <v>200.86379999999991</v>
          </cell>
        </row>
        <row r="2407">
          <cell r="A2407">
            <v>2406</v>
          </cell>
          <cell r="B2407" t="str">
            <v>CA-2017-108574</v>
          </cell>
          <cell r="C2407">
            <v>43015</v>
          </cell>
          <cell r="D2407">
            <v>43019</v>
          </cell>
          <cell r="E2407" t="str">
            <v>Standardowa</v>
          </cell>
          <cell r="F2407" t="str">
            <v>MG-18145</v>
          </cell>
          <cell r="G2407" t="str">
            <v>Mike Gockenbach</v>
          </cell>
          <cell r="H2407" t="str">
            <v>Klient prywatny</v>
          </cell>
          <cell r="I2407" t="str">
            <v>Los Angeles</v>
          </cell>
          <cell r="J2407" t="str">
            <v>California</v>
          </cell>
          <cell r="K2407">
            <v>90045</v>
          </cell>
          <cell r="L2407" t="str">
            <v>Zachód</v>
          </cell>
          <cell r="M2407" t="str">
            <v>TEC-PH-10003555</v>
          </cell>
          <cell r="N2407" t="str">
            <v>Technologia</v>
          </cell>
          <cell r="O2407" t="str">
            <v>Telefony</v>
          </cell>
          <cell r="P2407" t="str">
            <v>Motorola HK250 Universal Bluetooth Headset</v>
          </cell>
          <cell r="Q2407">
            <v>128.744</v>
          </cell>
          <cell r="R2407">
            <v>7</v>
          </cell>
          <cell r="S2407">
            <v>0.2</v>
          </cell>
          <cell r="T2407">
            <v>-28.967399999999991</v>
          </cell>
        </row>
        <row r="2408">
          <cell r="A2408">
            <v>2407</v>
          </cell>
          <cell r="B2408" t="str">
            <v>CA-2017-108574</v>
          </cell>
          <cell r="C2408">
            <v>43015</v>
          </cell>
          <cell r="D2408">
            <v>43019</v>
          </cell>
          <cell r="E2408" t="str">
            <v>Standardowa</v>
          </cell>
          <cell r="F2408" t="str">
            <v>MG-18145</v>
          </cell>
          <cell r="G2408" t="str">
            <v>Mike Gockenbach</v>
          </cell>
          <cell r="H2408" t="str">
            <v>Klient prywatny</v>
          </cell>
          <cell r="I2408" t="str">
            <v>Los Angeles</v>
          </cell>
          <cell r="J2408" t="str">
            <v>California</v>
          </cell>
          <cell r="K2408">
            <v>90045</v>
          </cell>
          <cell r="L2408" t="str">
            <v>Zachód</v>
          </cell>
          <cell r="M2408" t="str">
            <v>TEC-PH-10000702</v>
          </cell>
          <cell r="N2408" t="str">
            <v>Technologia</v>
          </cell>
          <cell r="O2408" t="str">
            <v>Telefony</v>
          </cell>
          <cell r="P2408" t="str">
            <v>Square Credit Card Reader, 4 1/2" x 4 1/2" x 1", White</v>
          </cell>
          <cell r="Q2408">
            <v>79.920000000000016</v>
          </cell>
          <cell r="R2408">
            <v>10</v>
          </cell>
          <cell r="S2408">
            <v>0.2</v>
          </cell>
          <cell r="T2408">
            <v>26.972999999999992</v>
          </cell>
        </row>
        <row r="2409">
          <cell r="A2409">
            <v>2408</v>
          </cell>
          <cell r="B2409" t="str">
            <v>CA-2017-144589</v>
          </cell>
          <cell r="C2409">
            <v>42755</v>
          </cell>
          <cell r="D2409">
            <v>42760</v>
          </cell>
          <cell r="E2409" t="str">
            <v>Standardowa</v>
          </cell>
          <cell r="F2409" t="str">
            <v>TM-21010</v>
          </cell>
          <cell r="G2409" t="str">
            <v>Tamara Manning</v>
          </cell>
          <cell r="H2409" t="str">
            <v>Klient prywatny</v>
          </cell>
          <cell r="I2409" t="str">
            <v>San Francisco</v>
          </cell>
          <cell r="J2409" t="str">
            <v>California</v>
          </cell>
          <cell r="K2409">
            <v>94122</v>
          </cell>
          <cell r="L2409" t="str">
            <v>Zachód</v>
          </cell>
          <cell r="M2409" t="str">
            <v>OFF-AR-10003631</v>
          </cell>
          <cell r="N2409" t="str">
            <v>Wsparcie biura</v>
          </cell>
          <cell r="O2409" t="str">
            <v>Artykuły</v>
          </cell>
          <cell r="P2409" t="str">
            <v>Staples in misc. colors</v>
          </cell>
          <cell r="Q2409">
            <v>24.2</v>
          </cell>
          <cell r="R2409">
            <v>5</v>
          </cell>
          <cell r="S2409">
            <v>0</v>
          </cell>
          <cell r="T2409">
            <v>7.9859999999999998</v>
          </cell>
        </row>
        <row r="2410">
          <cell r="A2410">
            <v>2409</v>
          </cell>
          <cell r="B2410" t="str">
            <v>CA-2017-144589</v>
          </cell>
          <cell r="C2410">
            <v>42755</v>
          </cell>
          <cell r="D2410">
            <v>42760</v>
          </cell>
          <cell r="E2410" t="str">
            <v>Standardowa</v>
          </cell>
          <cell r="F2410" t="str">
            <v>TM-21010</v>
          </cell>
          <cell r="G2410" t="str">
            <v>Tamara Manning</v>
          </cell>
          <cell r="H2410" t="str">
            <v>Klient prywatny</v>
          </cell>
          <cell r="I2410" t="str">
            <v>San Francisco</v>
          </cell>
          <cell r="J2410" t="str">
            <v>California</v>
          </cell>
          <cell r="K2410">
            <v>94122</v>
          </cell>
          <cell r="L2410" t="str">
            <v>Zachód</v>
          </cell>
          <cell r="M2410" t="str">
            <v>TEC-PH-10003072</v>
          </cell>
          <cell r="N2410" t="str">
            <v>Technologia</v>
          </cell>
          <cell r="O2410" t="str">
            <v>Telefony</v>
          </cell>
          <cell r="P2410" t="str">
            <v>Panasonic KX-TG9541B DECT 6.0 Digital 2-Line Expandable Cordless Phone With Digital Answering System</v>
          </cell>
          <cell r="Q2410">
            <v>359.97600000000006</v>
          </cell>
          <cell r="R2410">
            <v>3</v>
          </cell>
          <cell r="S2410">
            <v>0.2</v>
          </cell>
          <cell r="T2410">
            <v>130.49130000000002</v>
          </cell>
        </row>
        <row r="2411">
          <cell r="A2411">
            <v>2410</v>
          </cell>
          <cell r="B2411" t="str">
            <v>CA-2017-155985</v>
          </cell>
          <cell r="C2411">
            <v>42817</v>
          </cell>
          <cell r="D2411">
            <v>42819</v>
          </cell>
          <cell r="E2411" t="str">
            <v>Pierwsza klasa</v>
          </cell>
          <cell r="F2411" t="str">
            <v>BE-11335</v>
          </cell>
          <cell r="G2411" t="str">
            <v>Bill Eplett</v>
          </cell>
          <cell r="H2411" t="str">
            <v>Biuro domowe</v>
          </cell>
          <cell r="I2411" t="str">
            <v>San Francisco</v>
          </cell>
          <cell r="J2411" t="str">
            <v>California</v>
          </cell>
          <cell r="K2411">
            <v>94122</v>
          </cell>
          <cell r="L2411" t="str">
            <v>Zachód</v>
          </cell>
          <cell r="M2411" t="str">
            <v>FUR-FU-10000758</v>
          </cell>
          <cell r="N2411" t="str">
            <v>Meble</v>
          </cell>
          <cell r="O2411" t="str">
            <v>Umeblowanie</v>
          </cell>
          <cell r="P2411" t="str">
            <v>DAX Natural Wood-Tone Poster Frame</v>
          </cell>
          <cell r="Q2411">
            <v>211.84</v>
          </cell>
          <cell r="R2411">
            <v>8</v>
          </cell>
          <cell r="S2411">
            <v>0</v>
          </cell>
          <cell r="T2411">
            <v>76.262399999999985</v>
          </cell>
        </row>
        <row r="2412">
          <cell r="A2412">
            <v>2411</v>
          </cell>
          <cell r="B2412" t="str">
            <v>CA-2014-162684</v>
          </cell>
          <cell r="C2412">
            <v>41852</v>
          </cell>
          <cell r="D2412">
            <v>41857</v>
          </cell>
          <cell r="E2412" t="str">
            <v>Standardowa</v>
          </cell>
          <cell r="F2412" t="str">
            <v>AS-10630</v>
          </cell>
          <cell r="G2412" t="str">
            <v>Ann Steele</v>
          </cell>
          <cell r="H2412" t="str">
            <v>Biuro domowe</v>
          </cell>
          <cell r="I2412" t="str">
            <v>Philadelphia</v>
          </cell>
          <cell r="J2412" t="str">
            <v>Pennsylvania</v>
          </cell>
          <cell r="K2412">
            <v>19120</v>
          </cell>
          <cell r="L2412" t="str">
            <v>Wschód</v>
          </cell>
          <cell r="M2412" t="str">
            <v>OFF-FA-10000992</v>
          </cell>
          <cell r="N2412" t="str">
            <v>Wsparcie biura</v>
          </cell>
          <cell r="O2412" t="str">
            <v>Elementy łączące</v>
          </cell>
          <cell r="P2412" t="str">
            <v>Acco Clips to Go Binder Clips, 24 Clips in Two Sizes</v>
          </cell>
          <cell r="Q2412">
            <v>5.68</v>
          </cell>
          <cell r="R2412">
            <v>2</v>
          </cell>
          <cell r="S2412">
            <v>0.2</v>
          </cell>
          <cell r="T2412">
            <v>1.9169999999999998</v>
          </cell>
        </row>
        <row r="2413">
          <cell r="A2413">
            <v>2412</v>
          </cell>
          <cell r="B2413" t="str">
            <v>CA-2015-142041</v>
          </cell>
          <cell r="C2413">
            <v>42162</v>
          </cell>
          <cell r="D2413">
            <v>42164</v>
          </cell>
          <cell r="E2413" t="str">
            <v>Druga klasa</v>
          </cell>
          <cell r="F2413" t="str">
            <v>EM-13810</v>
          </cell>
          <cell r="G2413" t="str">
            <v>Eleni McCrary</v>
          </cell>
          <cell r="H2413" t="str">
            <v>Korporacja</v>
          </cell>
          <cell r="I2413" t="str">
            <v>Los Angeles</v>
          </cell>
          <cell r="J2413" t="str">
            <v>California</v>
          </cell>
          <cell r="K2413">
            <v>90036</v>
          </cell>
          <cell r="L2413" t="str">
            <v>Zachód</v>
          </cell>
          <cell r="M2413" t="str">
            <v>OFF-BI-10004187</v>
          </cell>
          <cell r="N2413" t="str">
            <v>Wsparcie biura</v>
          </cell>
          <cell r="O2413" t="str">
            <v>Segregatory</v>
          </cell>
          <cell r="P2413" t="str">
            <v>3-ring staple pack</v>
          </cell>
          <cell r="Q2413">
            <v>7.52</v>
          </cell>
          <cell r="R2413">
            <v>5</v>
          </cell>
          <cell r="S2413">
            <v>0.2</v>
          </cell>
          <cell r="T2413">
            <v>2.6319999999999997</v>
          </cell>
        </row>
        <row r="2414">
          <cell r="A2414">
            <v>2413</v>
          </cell>
          <cell r="B2414" t="str">
            <v>CA-2014-151295</v>
          </cell>
          <cell r="C2414">
            <v>41955</v>
          </cell>
          <cell r="D2414">
            <v>41959</v>
          </cell>
          <cell r="E2414" t="str">
            <v>Standardowa</v>
          </cell>
          <cell r="F2414" t="str">
            <v>JA-15970</v>
          </cell>
          <cell r="G2414" t="str">
            <v>Joseph Airdo</v>
          </cell>
          <cell r="H2414" t="str">
            <v>Klient prywatny</v>
          </cell>
          <cell r="I2414" t="str">
            <v>Los Angeles</v>
          </cell>
          <cell r="J2414" t="str">
            <v>California</v>
          </cell>
          <cell r="K2414">
            <v>90045</v>
          </cell>
          <cell r="L2414" t="str">
            <v>Zachód</v>
          </cell>
          <cell r="M2414" t="str">
            <v>OFF-PA-10001947</v>
          </cell>
          <cell r="N2414" t="str">
            <v>Wsparcie biura</v>
          </cell>
          <cell r="O2414" t="str">
            <v>Papier</v>
          </cell>
          <cell r="P2414" t="str">
            <v>Xerox 1974</v>
          </cell>
          <cell r="Q2414">
            <v>11.96</v>
          </cell>
          <cell r="R2414">
            <v>2</v>
          </cell>
          <cell r="S2414">
            <v>0</v>
          </cell>
          <cell r="T2414">
            <v>5.8604000000000003</v>
          </cell>
        </row>
        <row r="2415">
          <cell r="A2415">
            <v>2414</v>
          </cell>
          <cell r="B2415" t="str">
            <v>CA-2014-151295</v>
          </cell>
          <cell r="C2415">
            <v>41955</v>
          </cell>
          <cell r="D2415">
            <v>41959</v>
          </cell>
          <cell r="E2415" t="str">
            <v>Standardowa</v>
          </cell>
          <cell r="F2415" t="str">
            <v>JA-15970</v>
          </cell>
          <cell r="G2415" t="str">
            <v>Joseph Airdo</v>
          </cell>
          <cell r="H2415" t="str">
            <v>Klient prywatny</v>
          </cell>
          <cell r="I2415" t="str">
            <v>Los Angeles</v>
          </cell>
          <cell r="J2415" t="str">
            <v>California</v>
          </cell>
          <cell r="K2415">
            <v>90045</v>
          </cell>
          <cell r="L2415" t="str">
            <v>Zachód</v>
          </cell>
          <cell r="M2415" t="str">
            <v>FUR-TA-10002356</v>
          </cell>
          <cell r="N2415" t="str">
            <v>Meble</v>
          </cell>
          <cell r="O2415" t="str">
            <v>Stoły</v>
          </cell>
          <cell r="P2415" t="str">
            <v>Bevis Boat-Shaped Conference Table</v>
          </cell>
          <cell r="Q2415">
            <v>629.06400000000008</v>
          </cell>
          <cell r="R2415">
            <v>3</v>
          </cell>
          <cell r="S2415">
            <v>0.2</v>
          </cell>
          <cell r="T2415">
            <v>31.453199999999953</v>
          </cell>
        </row>
        <row r="2416">
          <cell r="A2416">
            <v>2415</v>
          </cell>
          <cell r="B2416" t="str">
            <v>CA-2016-156300</v>
          </cell>
          <cell r="C2416">
            <v>42733</v>
          </cell>
          <cell r="D2416">
            <v>42737</v>
          </cell>
          <cell r="E2416" t="str">
            <v>Standardowa</v>
          </cell>
          <cell r="F2416" t="str">
            <v>TB-21595</v>
          </cell>
          <cell r="G2416" t="str">
            <v>Troy Blackwell</v>
          </cell>
          <cell r="H2416" t="str">
            <v>Klient prywatny</v>
          </cell>
          <cell r="I2416" t="str">
            <v>Milwaukee</v>
          </cell>
          <cell r="J2416" t="str">
            <v>Wisconsin</v>
          </cell>
          <cell r="K2416">
            <v>53209</v>
          </cell>
          <cell r="L2416" t="str">
            <v>Centrum</v>
          </cell>
          <cell r="M2416" t="str">
            <v>FUR-CH-10001714</v>
          </cell>
          <cell r="N2416" t="str">
            <v>Meble</v>
          </cell>
          <cell r="O2416" t="str">
            <v>Krzesła</v>
          </cell>
          <cell r="P2416" t="str">
            <v>Global Leather &amp; Oak Executive Chair, Burgundy</v>
          </cell>
          <cell r="Q2416">
            <v>754.44999999999993</v>
          </cell>
          <cell r="R2416">
            <v>5</v>
          </cell>
          <cell r="S2416">
            <v>0</v>
          </cell>
          <cell r="T2416">
            <v>60.356000000000023</v>
          </cell>
        </row>
        <row r="2417">
          <cell r="A2417">
            <v>2416</v>
          </cell>
          <cell r="B2417" t="str">
            <v>CA-2015-146087</v>
          </cell>
          <cell r="C2417">
            <v>42191</v>
          </cell>
          <cell r="D2417">
            <v>42196</v>
          </cell>
          <cell r="E2417" t="str">
            <v>Standardowa</v>
          </cell>
          <cell r="F2417" t="str">
            <v>PP-18955</v>
          </cell>
          <cell r="G2417" t="str">
            <v>Paul Prost</v>
          </cell>
          <cell r="H2417" t="str">
            <v>Biuro domowe</v>
          </cell>
          <cell r="I2417" t="str">
            <v>Holyoke</v>
          </cell>
          <cell r="J2417" t="str">
            <v>Massachusetts</v>
          </cell>
          <cell r="K2417">
            <v>1040</v>
          </cell>
          <cell r="L2417" t="str">
            <v>Wschód</v>
          </cell>
          <cell r="M2417" t="str">
            <v>FUR-BO-10002824</v>
          </cell>
          <cell r="N2417" t="str">
            <v>Meble</v>
          </cell>
          <cell r="O2417" t="str">
            <v>Półka na książki</v>
          </cell>
          <cell r="P2417" t="str">
            <v>Bush Mission Pointe Library</v>
          </cell>
          <cell r="Q2417">
            <v>301.95999999999998</v>
          </cell>
          <cell r="R2417">
            <v>2</v>
          </cell>
          <cell r="S2417">
            <v>0</v>
          </cell>
          <cell r="T2417">
            <v>60.391999999999996</v>
          </cell>
        </row>
        <row r="2418">
          <cell r="A2418">
            <v>2417</v>
          </cell>
          <cell r="B2418" t="str">
            <v>CA-2017-168655</v>
          </cell>
          <cell r="C2418">
            <v>43020</v>
          </cell>
          <cell r="D2418">
            <v>43026</v>
          </cell>
          <cell r="E2418" t="str">
            <v>Standardowa</v>
          </cell>
          <cell r="F2418" t="str">
            <v>ML-18040</v>
          </cell>
          <cell r="G2418" t="str">
            <v>Michelle Lonsdale</v>
          </cell>
          <cell r="H2418" t="str">
            <v>Korporacja</v>
          </cell>
          <cell r="I2418" t="str">
            <v>Albuquerque</v>
          </cell>
          <cell r="J2418" t="str">
            <v>New Mexico</v>
          </cell>
          <cell r="K2418">
            <v>87105</v>
          </cell>
          <cell r="L2418" t="str">
            <v>Zachód</v>
          </cell>
          <cell r="M2418" t="str">
            <v>TEC-AC-10002842</v>
          </cell>
          <cell r="N2418" t="str">
            <v>Technologia</v>
          </cell>
          <cell r="O2418" t="str">
            <v>Akcesoria</v>
          </cell>
          <cell r="P2418" t="str">
            <v>WD My Passport Ultra 2TB Portable External Hard Drive</v>
          </cell>
          <cell r="Q2418">
            <v>595</v>
          </cell>
          <cell r="R2418">
            <v>5</v>
          </cell>
          <cell r="S2418">
            <v>0</v>
          </cell>
          <cell r="T2418">
            <v>95.200000000000031</v>
          </cell>
        </row>
        <row r="2419">
          <cell r="A2419">
            <v>2418</v>
          </cell>
          <cell r="B2419" t="str">
            <v>CA-2017-168655</v>
          </cell>
          <cell r="C2419">
            <v>43020</v>
          </cell>
          <cell r="D2419">
            <v>43026</v>
          </cell>
          <cell r="E2419" t="str">
            <v>Standardowa</v>
          </cell>
          <cell r="F2419" t="str">
            <v>ML-18040</v>
          </cell>
          <cell r="G2419" t="str">
            <v>Michelle Lonsdale</v>
          </cell>
          <cell r="H2419" t="str">
            <v>Korporacja</v>
          </cell>
          <cell r="I2419" t="str">
            <v>Albuquerque</v>
          </cell>
          <cell r="J2419" t="str">
            <v>New Mexico</v>
          </cell>
          <cell r="K2419">
            <v>87105</v>
          </cell>
          <cell r="L2419" t="str">
            <v>Zachód</v>
          </cell>
          <cell r="M2419" t="str">
            <v>OFF-BI-10002082</v>
          </cell>
          <cell r="N2419" t="str">
            <v>Wsparcie biura</v>
          </cell>
          <cell r="O2419" t="str">
            <v>Segregatory</v>
          </cell>
          <cell r="P2419" t="str">
            <v>GBC Twin Loop Wire Binding Elements</v>
          </cell>
          <cell r="Q2419">
            <v>79.872000000000014</v>
          </cell>
          <cell r="R2419">
            <v>3</v>
          </cell>
          <cell r="S2419">
            <v>0.2</v>
          </cell>
          <cell r="T2419">
            <v>29.951999999999998</v>
          </cell>
        </row>
        <row r="2420">
          <cell r="A2420">
            <v>2419</v>
          </cell>
          <cell r="B2420" t="str">
            <v>CA-2016-107202</v>
          </cell>
          <cell r="C2420">
            <v>42511</v>
          </cell>
          <cell r="D2420">
            <v>42518</v>
          </cell>
          <cell r="E2420" t="str">
            <v>Standardowa</v>
          </cell>
          <cell r="F2420" t="str">
            <v>LC-16930</v>
          </cell>
          <cell r="G2420" t="str">
            <v>Linda Cazamias</v>
          </cell>
          <cell r="H2420" t="str">
            <v>Korporacja</v>
          </cell>
          <cell r="I2420" t="str">
            <v>Sparks</v>
          </cell>
          <cell r="J2420" t="str">
            <v>Nevada</v>
          </cell>
          <cell r="K2420">
            <v>89431</v>
          </cell>
          <cell r="L2420" t="str">
            <v>Zachód</v>
          </cell>
          <cell r="M2420" t="str">
            <v>TEC-MA-10000112</v>
          </cell>
          <cell r="N2420" t="str">
            <v>Technologia</v>
          </cell>
          <cell r="O2420" t="str">
            <v>Maszyny</v>
          </cell>
          <cell r="P2420" t="str">
            <v>Panasonic KX MB2061 Multifunction Printer</v>
          </cell>
          <cell r="Q2420">
            <v>2396.4</v>
          </cell>
          <cell r="R2420">
            <v>10</v>
          </cell>
          <cell r="S2420">
            <v>0.2</v>
          </cell>
          <cell r="T2420">
            <v>179.73000000000013</v>
          </cell>
        </row>
        <row r="2421">
          <cell r="A2421">
            <v>2420</v>
          </cell>
          <cell r="B2421" t="str">
            <v>CA-2017-159597</v>
          </cell>
          <cell r="C2421">
            <v>43048</v>
          </cell>
          <cell r="D2421">
            <v>43053</v>
          </cell>
          <cell r="E2421" t="str">
            <v>Standardowa</v>
          </cell>
          <cell r="F2421" t="str">
            <v>MC-17590</v>
          </cell>
          <cell r="G2421" t="str">
            <v>Matt Collister</v>
          </cell>
          <cell r="H2421" t="str">
            <v>Korporacja</v>
          </cell>
          <cell r="I2421" t="str">
            <v>Coachella</v>
          </cell>
          <cell r="J2421" t="str">
            <v>California</v>
          </cell>
          <cell r="K2421">
            <v>92236</v>
          </cell>
          <cell r="L2421" t="str">
            <v>Zachód</v>
          </cell>
          <cell r="M2421" t="str">
            <v>OFF-ST-10002289</v>
          </cell>
          <cell r="N2421" t="str">
            <v>Wsparcie biura</v>
          </cell>
          <cell r="O2421" t="str">
            <v>Przechowywanie</v>
          </cell>
          <cell r="P2421" t="str">
            <v>Safco Wire Cube Shelving System, For Use as 4 or 5 14" Cubes, Black</v>
          </cell>
          <cell r="Q2421">
            <v>63.56</v>
          </cell>
          <cell r="R2421">
            <v>2</v>
          </cell>
          <cell r="S2421">
            <v>0</v>
          </cell>
          <cell r="T2421">
            <v>3.1779999999999973</v>
          </cell>
        </row>
        <row r="2422">
          <cell r="A2422">
            <v>2421</v>
          </cell>
          <cell r="B2422" t="str">
            <v>CA-2017-159597</v>
          </cell>
          <cell r="C2422">
            <v>43048</v>
          </cell>
          <cell r="D2422">
            <v>43053</v>
          </cell>
          <cell r="E2422" t="str">
            <v>Standardowa</v>
          </cell>
          <cell r="F2422" t="str">
            <v>MC-17590</v>
          </cell>
          <cell r="G2422" t="str">
            <v>Matt Collister</v>
          </cell>
          <cell r="H2422" t="str">
            <v>Korporacja</v>
          </cell>
          <cell r="I2422" t="str">
            <v>Coachella</v>
          </cell>
          <cell r="J2422" t="str">
            <v>California</v>
          </cell>
          <cell r="K2422">
            <v>92236</v>
          </cell>
          <cell r="L2422" t="str">
            <v>Zachód</v>
          </cell>
          <cell r="M2422" t="str">
            <v>TEC-AC-10004171</v>
          </cell>
          <cell r="N2422" t="str">
            <v>Technologia</v>
          </cell>
          <cell r="O2422" t="str">
            <v>Akcesoria</v>
          </cell>
          <cell r="P2422" t="str">
            <v>Razer Kraken 7.1 Surround Sound Over Ear USB Gaming Headset</v>
          </cell>
          <cell r="Q2422">
            <v>99.99</v>
          </cell>
          <cell r="R2422">
            <v>1</v>
          </cell>
          <cell r="S2422">
            <v>0</v>
          </cell>
          <cell r="T2422">
            <v>43.995600000000003</v>
          </cell>
        </row>
        <row r="2423">
          <cell r="A2423">
            <v>2422</v>
          </cell>
          <cell r="B2423" t="str">
            <v>CA-2016-155551</v>
          </cell>
          <cell r="C2423">
            <v>42478</v>
          </cell>
          <cell r="D2423">
            <v>42483</v>
          </cell>
          <cell r="E2423" t="str">
            <v>Standardowa</v>
          </cell>
          <cell r="F2423" t="str">
            <v>CR-12580</v>
          </cell>
          <cell r="G2423" t="str">
            <v>Clay Rozendal</v>
          </cell>
          <cell r="H2423" t="str">
            <v>Biuro domowe</v>
          </cell>
          <cell r="I2423" t="str">
            <v>Elmhurst</v>
          </cell>
          <cell r="J2423" t="str">
            <v>Illinois</v>
          </cell>
          <cell r="K2423">
            <v>60126</v>
          </cell>
          <cell r="L2423" t="str">
            <v>Centrum</v>
          </cell>
          <cell r="M2423" t="str">
            <v>OFF-ST-10003656</v>
          </cell>
          <cell r="N2423" t="str">
            <v>Wsparcie biura</v>
          </cell>
          <cell r="O2423" t="str">
            <v>Przechowywanie</v>
          </cell>
          <cell r="P2423" t="str">
            <v>Safco Industrial Wire Shelving</v>
          </cell>
          <cell r="Q2423">
            <v>230.376</v>
          </cell>
          <cell r="R2423">
            <v>3</v>
          </cell>
          <cell r="S2423">
            <v>0.2</v>
          </cell>
          <cell r="T2423">
            <v>-48.954900000000002</v>
          </cell>
        </row>
        <row r="2424">
          <cell r="A2424">
            <v>2423</v>
          </cell>
          <cell r="B2424" t="str">
            <v>CA-2016-155551</v>
          </cell>
          <cell r="C2424">
            <v>42478</v>
          </cell>
          <cell r="D2424">
            <v>42483</v>
          </cell>
          <cell r="E2424" t="str">
            <v>Standardowa</v>
          </cell>
          <cell r="F2424" t="str">
            <v>CR-12580</v>
          </cell>
          <cell r="G2424" t="str">
            <v>Clay Rozendal</v>
          </cell>
          <cell r="H2424" t="str">
            <v>Biuro domowe</v>
          </cell>
          <cell r="I2424" t="str">
            <v>Elmhurst</v>
          </cell>
          <cell r="J2424" t="str">
            <v>Illinois</v>
          </cell>
          <cell r="K2424">
            <v>60126</v>
          </cell>
          <cell r="L2424" t="str">
            <v>Centrum</v>
          </cell>
          <cell r="M2424" t="str">
            <v>OFF-PA-10001560</v>
          </cell>
          <cell r="N2424" t="str">
            <v>Wsparcie biura</v>
          </cell>
          <cell r="O2424" t="str">
            <v>Papier</v>
          </cell>
          <cell r="P2424" t="str">
            <v>Adams Telephone Message Books, 5 1/4” x 11”</v>
          </cell>
          <cell r="Q2424">
            <v>9.6640000000000015</v>
          </cell>
          <cell r="R2424">
            <v>2</v>
          </cell>
          <cell r="S2424">
            <v>0.2</v>
          </cell>
          <cell r="T2424">
            <v>3.2615999999999996</v>
          </cell>
        </row>
        <row r="2425">
          <cell r="A2425">
            <v>2424</v>
          </cell>
          <cell r="B2425" t="str">
            <v>US-2017-147669</v>
          </cell>
          <cell r="C2425">
            <v>43094</v>
          </cell>
          <cell r="D2425">
            <v>43099</v>
          </cell>
          <cell r="E2425" t="str">
            <v>Standardowa</v>
          </cell>
          <cell r="F2425" t="str">
            <v>SV-20935</v>
          </cell>
          <cell r="G2425" t="str">
            <v>Susan Vittorini</v>
          </cell>
          <cell r="H2425" t="str">
            <v>Klient prywatny</v>
          </cell>
          <cell r="I2425" t="str">
            <v>Fairfield</v>
          </cell>
          <cell r="J2425" t="str">
            <v>Ohio</v>
          </cell>
          <cell r="K2425">
            <v>45014</v>
          </cell>
          <cell r="L2425" t="str">
            <v>Wschód</v>
          </cell>
          <cell r="M2425" t="str">
            <v>TEC-AC-10002473</v>
          </cell>
          <cell r="N2425" t="str">
            <v>Technologia</v>
          </cell>
          <cell r="O2425" t="str">
            <v>Akcesoria</v>
          </cell>
          <cell r="P2425" t="str">
            <v>Maxell 4.7GB DVD-R</v>
          </cell>
          <cell r="Q2425">
            <v>158.928</v>
          </cell>
          <cell r="R2425">
            <v>7</v>
          </cell>
          <cell r="S2425">
            <v>0.2</v>
          </cell>
          <cell r="T2425">
            <v>41.718599999999995</v>
          </cell>
        </row>
        <row r="2426">
          <cell r="A2426">
            <v>2425</v>
          </cell>
          <cell r="B2426" t="str">
            <v>US-2017-147669</v>
          </cell>
          <cell r="C2426">
            <v>43094</v>
          </cell>
          <cell r="D2426">
            <v>43099</v>
          </cell>
          <cell r="E2426" t="str">
            <v>Standardowa</v>
          </cell>
          <cell r="F2426" t="str">
            <v>SV-20935</v>
          </cell>
          <cell r="G2426" t="str">
            <v>Susan Vittorini</v>
          </cell>
          <cell r="H2426" t="str">
            <v>Klient prywatny</v>
          </cell>
          <cell r="I2426" t="str">
            <v>Fairfield</v>
          </cell>
          <cell r="J2426" t="str">
            <v>Ohio</v>
          </cell>
          <cell r="K2426">
            <v>45014</v>
          </cell>
          <cell r="L2426" t="str">
            <v>Wschód</v>
          </cell>
          <cell r="M2426" t="str">
            <v>OFF-BI-10000632</v>
          </cell>
          <cell r="N2426" t="str">
            <v>Wsparcie biura</v>
          </cell>
          <cell r="O2426" t="str">
            <v>Segregatory</v>
          </cell>
          <cell r="P2426" t="str">
            <v>Satellite Sectional Post Binders</v>
          </cell>
          <cell r="Q2426">
            <v>13.023000000000001</v>
          </cell>
          <cell r="R2426">
            <v>1</v>
          </cell>
          <cell r="S2426">
            <v>0.7</v>
          </cell>
          <cell r="T2426">
            <v>-10.418399999999998</v>
          </cell>
        </row>
        <row r="2427">
          <cell r="A2427">
            <v>2426</v>
          </cell>
          <cell r="B2427" t="str">
            <v>US-2017-147669</v>
          </cell>
          <cell r="C2427">
            <v>43094</v>
          </cell>
          <cell r="D2427">
            <v>43099</v>
          </cell>
          <cell r="E2427" t="str">
            <v>Standardowa</v>
          </cell>
          <cell r="F2427" t="str">
            <v>SV-20935</v>
          </cell>
          <cell r="G2427" t="str">
            <v>Susan Vittorini</v>
          </cell>
          <cell r="H2427" t="str">
            <v>Klient prywatny</v>
          </cell>
          <cell r="I2427" t="str">
            <v>Fairfield</v>
          </cell>
          <cell r="J2427" t="str">
            <v>Ohio</v>
          </cell>
          <cell r="K2427">
            <v>45014</v>
          </cell>
          <cell r="L2427" t="str">
            <v>Wschód</v>
          </cell>
          <cell r="M2427" t="str">
            <v>FUR-TA-10002645</v>
          </cell>
          <cell r="N2427" t="str">
            <v>Meble</v>
          </cell>
          <cell r="O2427" t="str">
            <v>Stoły</v>
          </cell>
          <cell r="P2427" t="str">
            <v>Hon Rectangular Conference Tables</v>
          </cell>
          <cell r="Q2427">
            <v>273.06</v>
          </cell>
          <cell r="R2427">
            <v>2</v>
          </cell>
          <cell r="S2427">
            <v>0.4</v>
          </cell>
          <cell r="T2427">
            <v>-104.67300000000006</v>
          </cell>
        </row>
        <row r="2428">
          <cell r="A2428">
            <v>2427</v>
          </cell>
          <cell r="B2428" t="str">
            <v>US-2017-147669</v>
          </cell>
          <cell r="C2428">
            <v>43094</v>
          </cell>
          <cell r="D2428">
            <v>43099</v>
          </cell>
          <cell r="E2428" t="str">
            <v>Standardowa</v>
          </cell>
          <cell r="F2428" t="str">
            <v>SV-20935</v>
          </cell>
          <cell r="G2428" t="str">
            <v>Susan Vittorini</v>
          </cell>
          <cell r="H2428" t="str">
            <v>Klient prywatny</v>
          </cell>
          <cell r="I2428" t="str">
            <v>Fairfield</v>
          </cell>
          <cell r="J2428" t="str">
            <v>Ohio</v>
          </cell>
          <cell r="K2428">
            <v>45014</v>
          </cell>
          <cell r="L2428" t="str">
            <v>Wschód</v>
          </cell>
          <cell r="M2428" t="str">
            <v>OFF-FA-10002975</v>
          </cell>
          <cell r="N2428" t="str">
            <v>Wsparcie biura</v>
          </cell>
          <cell r="O2428" t="str">
            <v>Elementy łączące</v>
          </cell>
          <cell r="P2428" t="str">
            <v>Staples</v>
          </cell>
          <cell r="Q2428">
            <v>39.311999999999998</v>
          </cell>
          <cell r="R2428">
            <v>13</v>
          </cell>
          <cell r="S2428">
            <v>0.2</v>
          </cell>
          <cell r="T2428">
            <v>12.776399999999999</v>
          </cell>
        </row>
        <row r="2429">
          <cell r="A2429">
            <v>2428</v>
          </cell>
          <cell r="B2429" t="str">
            <v>CA-2016-169922</v>
          </cell>
          <cell r="C2429">
            <v>42532</v>
          </cell>
          <cell r="D2429">
            <v>42538</v>
          </cell>
          <cell r="E2429" t="str">
            <v>Standardowa</v>
          </cell>
          <cell r="F2429" t="str">
            <v>MZ-17515</v>
          </cell>
          <cell r="G2429" t="str">
            <v>Mary Zewe</v>
          </cell>
          <cell r="H2429" t="str">
            <v>Korporacja</v>
          </cell>
          <cell r="I2429" t="str">
            <v>Arlington</v>
          </cell>
          <cell r="J2429" t="str">
            <v>Texas</v>
          </cell>
          <cell r="K2429">
            <v>76017</v>
          </cell>
          <cell r="L2429" t="str">
            <v>Centrum</v>
          </cell>
          <cell r="M2429" t="str">
            <v>OFF-BI-10003784</v>
          </cell>
          <cell r="N2429" t="str">
            <v>Wsparcie biura</v>
          </cell>
          <cell r="O2429" t="str">
            <v>Segregatory</v>
          </cell>
          <cell r="P2429" t="str">
            <v>Computer Printout Index Tabs</v>
          </cell>
          <cell r="Q2429">
            <v>1.3439999999999996</v>
          </cell>
          <cell r="R2429">
            <v>4</v>
          </cell>
          <cell r="S2429">
            <v>0.8</v>
          </cell>
          <cell r="T2429">
            <v>-2.1504000000000008</v>
          </cell>
        </row>
        <row r="2430">
          <cell r="A2430">
            <v>2429</v>
          </cell>
          <cell r="B2430" t="str">
            <v>CA-2016-169922</v>
          </cell>
          <cell r="C2430">
            <v>42532</v>
          </cell>
          <cell r="D2430">
            <v>42538</v>
          </cell>
          <cell r="E2430" t="str">
            <v>Standardowa</v>
          </cell>
          <cell r="F2430" t="str">
            <v>MZ-17515</v>
          </cell>
          <cell r="G2430" t="str">
            <v>Mary Zewe</v>
          </cell>
          <cell r="H2430" t="str">
            <v>Korporacja</v>
          </cell>
          <cell r="I2430" t="str">
            <v>Arlington</v>
          </cell>
          <cell r="J2430" t="str">
            <v>Texas</v>
          </cell>
          <cell r="K2430">
            <v>76017</v>
          </cell>
          <cell r="L2430" t="str">
            <v>Centrum</v>
          </cell>
          <cell r="M2430" t="str">
            <v>OFF-BI-10001617</v>
          </cell>
          <cell r="N2430" t="str">
            <v>Wsparcie biura</v>
          </cell>
          <cell r="O2430" t="str">
            <v>Segregatory</v>
          </cell>
          <cell r="P2430" t="str">
            <v>GBC Wire Binding Combs</v>
          </cell>
          <cell r="Q2430">
            <v>8.2719999999999985</v>
          </cell>
          <cell r="R2430">
            <v>4</v>
          </cell>
          <cell r="S2430">
            <v>0.8</v>
          </cell>
          <cell r="T2430">
            <v>-13.648800000000001</v>
          </cell>
        </row>
        <row r="2431">
          <cell r="A2431">
            <v>2430</v>
          </cell>
          <cell r="B2431" t="str">
            <v>CA-2016-169922</v>
          </cell>
          <cell r="C2431">
            <v>42532</v>
          </cell>
          <cell r="D2431">
            <v>42538</v>
          </cell>
          <cell r="E2431" t="str">
            <v>Standardowa</v>
          </cell>
          <cell r="F2431" t="str">
            <v>MZ-17515</v>
          </cell>
          <cell r="G2431" t="str">
            <v>Mary Zewe</v>
          </cell>
          <cell r="H2431" t="str">
            <v>Korporacja</v>
          </cell>
          <cell r="I2431" t="str">
            <v>Arlington</v>
          </cell>
          <cell r="J2431" t="str">
            <v>Texas</v>
          </cell>
          <cell r="K2431">
            <v>76017</v>
          </cell>
          <cell r="L2431" t="str">
            <v>Centrum</v>
          </cell>
          <cell r="M2431" t="str">
            <v>FUR-FU-10004415</v>
          </cell>
          <cell r="N2431" t="str">
            <v>Meble</v>
          </cell>
          <cell r="O2431" t="str">
            <v>Umeblowanie</v>
          </cell>
          <cell r="P2431" t="str">
            <v>Stacking Tray, Side-Loading, Legal, Smoke</v>
          </cell>
          <cell r="Q2431">
            <v>12.544000000000002</v>
          </cell>
          <cell r="R2431">
            <v>7</v>
          </cell>
          <cell r="S2431">
            <v>0.6</v>
          </cell>
          <cell r="T2431">
            <v>-9.0944000000000038</v>
          </cell>
        </row>
        <row r="2432">
          <cell r="A2432">
            <v>2431</v>
          </cell>
          <cell r="B2432" t="str">
            <v>CA-2017-100748</v>
          </cell>
          <cell r="C2432">
            <v>42868</v>
          </cell>
          <cell r="D2432">
            <v>42875</v>
          </cell>
          <cell r="E2432" t="str">
            <v>Standardowa</v>
          </cell>
          <cell r="F2432" t="str">
            <v>RB-19795</v>
          </cell>
          <cell r="G2432" t="str">
            <v>Ross Baird</v>
          </cell>
          <cell r="H2432" t="str">
            <v>Biuro domowe</v>
          </cell>
          <cell r="I2432" t="str">
            <v>San Francisco</v>
          </cell>
          <cell r="J2432" t="str">
            <v>California</v>
          </cell>
          <cell r="K2432">
            <v>94110</v>
          </cell>
          <cell r="L2432" t="str">
            <v>Zachód</v>
          </cell>
          <cell r="M2432" t="str">
            <v>OFF-LA-10000240</v>
          </cell>
          <cell r="N2432" t="str">
            <v>Wsparcie biura</v>
          </cell>
          <cell r="O2432" t="str">
            <v>Etykiety</v>
          </cell>
          <cell r="P2432" t="str">
            <v>Self-Adhesive Address Labels for Typewriters by Universal</v>
          </cell>
          <cell r="Q2432">
            <v>58.48</v>
          </cell>
          <cell r="R2432">
            <v>8</v>
          </cell>
          <cell r="S2432">
            <v>0</v>
          </cell>
          <cell r="T2432">
            <v>27.485599999999998</v>
          </cell>
        </row>
        <row r="2433">
          <cell r="A2433">
            <v>2432</v>
          </cell>
          <cell r="B2433" t="str">
            <v>CA-2017-129805</v>
          </cell>
          <cell r="C2433">
            <v>43097</v>
          </cell>
          <cell r="D2433">
            <v>43102</v>
          </cell>
          <cell r="E2433" t="str">
            <v>Standardowa</v>
          </cell>
          <cell r="F2433" t="str">
            <v>HM-14860</v>
          </cell>
          <cell r="G2433" t="str">
            <v>Harry Marie</v>
          </cell>
          <cell r="H2433" t="str">
            <v>Korporacja</v>
          </cell>
          <cell r="I2433" t="str">
            <v>Seattle</v>
          </cell>
          <cell r="J2433" t="str">
            <v>Washington</v>
          </cell>
          <cell r="K2433">
            <v>98103</v>
          </cell>
          <cell r="L2433" t="str">
            <v>Zachód</v>
          </cell>
          <cell r="M2433" t="str">
            <v>FUR-FU-10001935</v>
          </cell>
          <cell r="N2433" t="str">
            <v>Meble</v>
          </cell>
          <cell r="O2433" t="str">
            <v>Umeblowanie</v>
          </cell>
          <cell r="P2433" t="str">
            <v>3M Hangers With Command Adhesive</v>
          </cell>
          <cell r="Q2433">
            <v>7.4</v>
          </cell>
          <cell r="R2433">
            <v>2</v>
          </cell>
          <cell r="S2433">
            <v>0</v>
          </cell>
          <cell r="T2433">
            <v>3.0340000000000007</v>
          </cell>
        </row>
        <row r="2434">
          <cell r="A2434">
            <v>2433</v>
          </cell>
          <cell r="B2434" t="str">
            <v>CA-2014-148586</v>
          </cell>
          <cell r="C2434">
            <v>41723</v>
          </cell>
          <cell r="D2434">
            <v>41730</v>
          </cell>
          <cell r="E2434" t="str">
            <v>Standardowa</v>
          </cell>
          <cell r="F2434" t="str">
            <v>AZ-10750</v>
          </cell>
          <cell r="G2434" t="str">
            <v>Annie Zypern</v>
          </cell>
          <cell r="H2434" t="str">
            <v>Klient prywatny</v>
          </cell>
          <cell r="I2434" t="str">
            <v>New York City</v>
          </cell>
          <cell r="J2434" t="str">
            <v>New York</v>
          </cell>
          <cell r="K2434">
            <v>10009</v>
          </cell>
          <cell r="L2434" t="str">
            <v>Wschód</v>
          </cell>
          <cell r="M2434" t="str">
            <v>FUR-CH-10002439</v>
          </cell>
          <cell r="N2434" t="str">
            <v>Meble</v>
          </cell>
          <cell r="O2434" t="str">
            <v>Krzesła</v>
          </cell>
          <cell r="P2434" t="str">
            <v>Iceberg Nesting Folding Chair, 19w x 6d x 43h</v>
          </cell>
          <cell r="Q2434">
            <v>366.786</v>
          </cell>
          <cell r="R2434">
            <v>7</v>
          </cell>
          <cell r="S2434">
            <v>0.1</v>
          </cell>
          <cell r="T2434">
            <v>65.206400000000002</v>
          </cell>
        </row>
        <row r="2435">
          <cell r="A2435">
            <v>2434</v>
          </cell>
          <cell r="B2435" t="str">
            <v>US-2017-112613</v>
          </cell>
          <cell r="C2435">
            <v>42883</v>
          </cell>
          <cell r="D2435">
            <v>42887</v>
          </cell>
          <cell r="E2435" t="str">
            <v>Standardowa</v>
          </cell>
          <cell r="F2435" t="str">
            <v>JH-15910</v>
          </cell>
          <cell r="G2435" t="str">
            <v>Jonathan Howell</v>
          </cell>
          <cell r="H2435" t="str">
            <v>Klient prywatny</v>
          </cell>
          <cell r="I2435" t="str">
            <v>Houston</v>
          </cell>
          <cell r="J2435" t="str">
            <v>Texas</v>
          </cell>
          <cell r="K2435">
            <v>77070</v>
          </cell>
          <cell r="L2435" t="str">
            <v>Centrum</v>
          </cell>
          <cell r="M2435" t="str">
            <v>TEC-PH-10001536</v>
          </cell>
          <cell r="N2435" t="str">
            <v>Technologia</v>
          </cell>
          <cell r="O2435" t="str">
            <v>Telefony</v>
          </cell>
          <cell r="P2435" t="str">
            <v>Spigen Samsung Galaxy S5 Case Wallet</v>
          </cell>
          <cell r="Q2435">
            <v>54.367999999999995</v>
          </cell>
          <cell r="R2435">
            <v>4</v>
          </cell>
          <cell r="S2435">
            <v>0.2</v>
          </cell>
          <cell r="T2435">
            <v>4.0775999999999968</v>
          </cell>
        </row>
        <row r="2436">
          <cell r="A2436">
            <v>2435</v>
          </cell>
          <cell r="B2436" t="str">
            <v>CA-2015-154746</v>
          </cell>
          <cell r="C2436">
            <v>42322</v>
          </cell>
          <cell r="D2436">
            <v>42325</v>
          </cell>
          <cell r="E2436" t="str">
            <v>Pierwsza klasa</v>
          </cell>
          <cell r="F2436" t="str">
            <v>PJ-18835</v>
          </cell>
          <cell r="G2436" t="str">
            <v>Patrick Jones</v>
          </cell>
          <cell r="H2436" t="str">
            <v>Korporacja</v>
          </cell>
          <cell r="I2436" t="str">
            <v>Springfield</v>
          </cell>
          <cell r="J2436" t="str">
            <v>Virginia</v>
          </cell>
          <cell r="K2436">
            <v>22153</v>
          </cell>
          <cell r="L2436" t="str">
            <v>Południe</v>
          </cell>
          <cell r="M2436" t="str">
            <v>OFF-EN-10001532</v>
          </cell>
          <cell r="N2436" t="str">
            <v>Wsparcie biura</v>
          </cell>
          <cell r="O2436" t="str">
            <v>Koperty</v>
          </cell>
          <cell r="P2436" t="str">
            <v>Brown Kraft Recycled Envelopes</v>
          </cell>
          <cell r="Q2436">
            <v>33.96</v>
          </cell>
          <cell r="R2436">
            <v>2</v>
          </cell>
          <cell r="S2436">
            <v>0</v>
          </cell>
          <cell r="T2436">
            <v>16.98</v>
          </cell>
        </row>
        <row r="2437">
          <cell r="A2437">
            <v>2436</v>
          </cell>
          <cell r="B2437" t="str">
            <v>CA-2015-154746</v>
          </cell>
          <cell r="C2437">
            <v>42322</v>
          </cell>
          <cell r="D2437">
            <v>42325</v>
          </cell>
          <cell r="E2437" t="str">
            <v>Pierwsza klasa</v>
          </cell>
          <cell r="F2437" t="str">
            <v>PJ-18835</v>
          </cell>
          <cell r="G2437" t="str">
            <v>Patrick Jones</v>
          </cell>
          <cell r="H2437" t="str">
            <v>Korporacja</v>
          </cell>
          <cell r="I2437" t="str">
            <v>Springfield</v>
          </cell>
          <cell r="J2437" t="str">
            <v>Virginia</v>
          </cell>
          <cell r="K2437">
            <v>22153</v>
          </cell>
          <cell r="L2437" t="str">
            <v>Południe</v>
          </cell>
          <cell r="M2437" t="str">
            <v>OFF-AP-10003057</v>
          </cell>
          <cell r="N2437" t="str">
            <v>Wsparcie biura</v>
          </cell>
          <cell r="O2437" t="str">
            <v>Urządzenia</v>
          </cell>
          <cell r="P2437" t="str">
            <v>Honeywell Enviracaire Portable HEPA Air Cleaner for 16' x 20' Room</v>
          </cell>
          <cell r="Q2437">
            <v>826.11</v>
          </cell>
          <cell r="R2437">
            <v>3</v>
          </cell>
          <cell r="S2437">
            <v>0</v>
          </cell>
          <cell r="T2437">
            <v>322.18290000000002</v>
          </cell>
        </row>
        <row r="2438">
          <cell r="A2438">
            <v>2437</v>
          </cell>
          <cell r="B2438" t="str">
            <v>CA-2017-140053</v>
          </cell>
          <cell r="C2438">
            <v>42919</v>
          </cell>
          <cell r="D2438">
            <v>42926</v>
          </cell>
          <cell r="E2438" t="str">
            <v>Standardowa</v>
          </cell>
          <cell r="F2438" t="str">
            <v>CA-12265</v>
          </cell>
          <cell r="G2438" t="str">
            <v>Christina Anderson</v>
          </cell>
          <cell r="H2438" t="str">
            <v>Klient prywatny</v>
          </cell>
          <cell r="I2438" t="str">
            <v>Farmington</v>
          </cell>
          <cell r="J2438" t="str">
            <v>New Mexico</v>
          </cell>
          <cell r="K2438">
            <v>87401</v>
          </cell>
          <cell r="L2438" t="str">
            <v>Zachód</v>
          </cell>
          <cell r="M2438" t="str">
            <v>FUR-FU-10003708</v>
          </cell>
          <cell r="N2438" t="str">
            <v>Meble</v>
          </cell>
          <cell r="O2438" t="str">
            <v>Umeblowanie</v>
          </cell>
          <cell r="P2438" t="str">
            <v>Tenex Traditional Chairmats for Medium Pile Carpet, Standard Lip, 36" x 48"</v>
          </cell>
          <cell r="Q2438">
            <v>545.85</v>
          </cell>
          <cell r="R2438">
            <v>9</v>
          </cell>
          <cell r="S2438">
            <v>0</v>
          </cell>
          <cell r="T2438">
            <v>114.6285</v>
          </cell>
        </row>
        <row r="2439">
          <cell r="A2439">
            <v>2438</v>
          </cell>
          <cell r="B2439" t="str">
            <v>CA-2014-164210</v>
          </cell>
          <cell r="C2439">
            <v>41961</v>
          </cell>
          <cell r="D2439">
            <v>41963</v>
          </cell>
          <cell r="E2439" t="str">
            <v>Druga klasa</v>
          </cell>
          <cell r="F2439" t="str">
            <v>PW-19240</v>
          </cell>
          <cell r="G2439" t="str">
            <v>Pierre Wener</v>
          </cell>
          <cell r="H2439" t="str">
            <v>Klient prywatny</v>
          </cell>
          <cell r="I2439" t="str">
            <v>Louisville</v>
          </cell>
          <cell r="J2439" t="str">
            <v>Colorado</v>
          </cell>
          <cell r="K2439">
            <v>80027</v>
          </cell>
          <cell r="L2439" t="str">
            <v>Zachód</v>
          </cell>
          <cell r="M2439" t="str">
            <v>FUR-TA-10000849</v>
          </cell>
          <cell r="N2439" t="str">
            <v>Meble</v>
          </cell>
          <cell r="O2439" t="str">
            <v>Stoły</v>
          </cell>
          <cell r="P2439" t="str">
            <v>Bevis Rectangular Conference Tables</v>
          </cell>
          <cell r="Q2439">
            <v>145.97999999999999</v>
          </cell>
          <cell r="R2439">
            <v>2</v>
          </cell>
          <cell r="S2439">
            <v>0.5</v>
          </cell>
          <cell r="T2439">
            <v>-99.266399999999976</v>
          </cell>
        </row>
        <row r="2440">
          <cell r="A2440">
            <v>2439</v>
          </cell>
          <cell r="B2440" t="str">
            <v>CA-2014-164210</v>
          </cell>
          <cell r="C2440">
            <v>41961</v>
          </cell>
          <cell r="D2440">
            <v>41963</v>
          </cell>
          <cell r="E2440" t="str">
            <v>Druga klasa</v>
          </cell>
          <cell r="F2440" t="str">
            <v>PW-19240</v>
          </cell>
          <cell r="G2440" t="str">
            <v>Pierre Wener</v>
          </cell>
          <cell r="H2440" t="str">
            <v>Klient prywatny</v>
          </cell>
          <cell r="I2440" t="str">
            <v>Louisville</v>
          </cell>
          <cell r="J2440" t="str">
            <v>Colorado</v>
          </cell>
          <cell r="K2440">
            <v>80027</v>
          </cell>
          <cell r="L2440" t="str">
            <v>Zachód</v>
          </cell>
          <cell r="M2440" t="str">
            <v>OFF-PA-10002259</v>
          </cell>
          <cell r="N2440" t="str">
            <v>Wsparcie biura</v>
          </cell>
          <cell r="O2440" t="str">
            <v>Papier</v>
          </cell>
          <cell r="P2440" t="str">
            <v>Geographics Note Cards, Blank, White, 8 1/2" x 11"</v>
          </cell>
          <cell r="Q2440">
            <v>35.808</v>
          </cell>
          <cell r="R2440">
            <v>4</v>
          </cell>
          <cell r="S2440">
            <v>0.2</v>
          </cell>
          <cell r="T2440">
            <v>12.5328</v>
          </cell>
        </row>
        <row r="2441">
          <cell r="A2441">
            <v>2440</v>
          </cell>
          <cell r="B2441" t="str">
            <v>CA-2017-139948</v>
          </cell>
          <cell r="C2441">
            <v>42933</v>
          </cell>
          <cell r="D2441">
            <v>42938</v>
          </cell>
          <cell r="E2441" t="str">
            <v>Standardowa</v>
          </cell>
          <cell r="F2441" t="str">
            <v>SW-20455</v>
          </cell>
          <cell r="G2441" t="str">
            <v>Shaun Weien</v>
          </cell>
          <cell r="H2441" t="str">
            <v>Klient prywatny</v>
          </cell>
          <cell r="I2441" t="str">
            <v>Tampa</v>
          </cell>
          <cell r="J2441" t="str">
            <v>Florida</v>
          </cell>
          <cell r="K2441">
            <v>33614</v>
          </cell>
          <cell r="L2441" t="str">
            <v>Południe</v>
          </cell>
          <cell r="M2441" t="str">
            <v>FUR-FU-10002597</v>
          </cell>
          <cell r="N2441" t="str">
            <v>Meble</v>
          </cell>
          <cell r="O2441" t="str">
            <v>Umeblowanie</v>
          </cell>
          <cell r="P2441" t="str">
            <v>C-Line Magnetic Cubicle Keepers, Clear Polypropylene</v>
          </cell>
          <cell r="Q2441">
            <v>7.9040000000000008</v>
          </cell>
          <cell r="R2441">
            <v>2</v>
          </cell>
          <cell r="S2441">
            <v>0.2</v>
          </cell>
          <cell r="T2441">
            <v>2.1736000000000004</v>
          </cell>
        </row>
        <row r="2442">
          <cell r="A2442">
            <v>2441</v>
          </cell>
          <cell r="B2442" t="str">
            <v>CA-2016-146934</v>
          </cell>
          <cell r="C2442">
            <v>42512</v>
          </cell>
          <cell r="D2442">
            <v>42517</v>
          </cell>
          <cell r="E2442" t="str">
            <v>Standardowa</v>
          </cell>
          <cell r="F2442" t="str">
            <v>AF-10870</v>
          </cell>
          <cell r="G2442" t="str">
            <v>Art Ferguson</v>
          </cell>
          <cell r="H2442" t="str">
            <v>Klient prywatny</v>
          </cell>
          <cell r="I2442" t="str">
            <v>Passaic</v>
          </cell>
          <cell r="J2442" t="str">
            <v>New Jersey</v>
          </cell>
          <cell r="K2442">
            <v>7055</v>
          </cell>
          <cell r="L2442" t="str">
            <v>Wschód</v>
          </cell>
          <cell r="M2442" t="str">
            <v>TEC-PH-10004614</v>
          </cell>
          <cell r="N2442" t="str">
            <v>Technologia</v>
          </cell>
          <cell r="O2442" t="str">
            <v>Telefony</v>
          </cell>
          <cell r="P2442" t="str">
            <v>AT&amp;T 841000 Phone</v>
          </cell>
          <cell r="Q2442">
            <v>345</v>
          </cell>
          <cell r="R2442">
            <v>5</v>
          </cell>
          <cell r="S2442">
            <v>0</v>
          </cell>
          <cell r="T2442">
            <v>86.25</v>
          </cell>
        </row>
        <row r="2443">
          <cell r="A2443">
            <v>2442</v>
          </cell>
          <cell r="B2443" t="str">
            <v>CA-2016-146934</v>
          </cell>
          <cell r="C2443">
            <v>42512</v>
          </cell>
          <cell r="D2443">
            <v>42517</v>
          </cell>
          <cell r="E2443" t="str">
            <v>Standardowa</v>
          </cell>
          <cell r="F2443" t="str">
            <v>AF-10870</v>
          </cell>
          <cell r="G2443" t="str">
            <v>Art Ferguson</v>
          </cell>
          <cell r="H2443" t="str">
            <v>Klient prywatny</v>
          </cell>
          <cell r="I2443" t="str">
            <v>Passaic</v>
          </cell>
          <cell r="J2443" t="str">
            <v>New Jersey</v>
          </cell>
          <cell r="K2443">
            <v>7055</v>
          </cell>
          <cell r="L2443" t="str">
            <v>Wschód</v>
          </cell>
          <cell r="M2443" t="str">
            <v>FUR-TA-10003748</v>
          </cell>
          <cell r="N2443" t="str">
            <v>Meble</v>
          </cell>
          <cell r="O2443" t="str">
            <v>Stoły</v>
          </cell>
          <cell r="P2443" t="str">
            <v>Bevis 36 x 72 Conference Tables</v>
          </cell>
          <cell r="Q2443">
            <v>174.28599999999997</v>
          </cell>
          <cell r="R2443">
            <v>2</v>
          </cell>
          <cell r="S2443">
            <v>0.3</v>
          </cell>
          <cell r="T2443">
            <v>-19.918399999999991</v>
          </cell>
        </row>
        <row r="2444">
          <cell r="A2444">
            <v>2443</v>
          </cell>
          <cell r="B2444" t="str">
            <v>CA-2016-146934</v>
          </cell>
          <cell r="C2444">
            <v>42512</v>
          </cell>
          <cell r="D2444">
            <v>42517</v>
          </cell>
          <cell r="E2444" t="str">
            <v>Standardowa</v>
          </cell>
          <cell r="F2444" t="str">
            <v>AF-10870</v>
          </cell>
          <cell r="G2444" t="str">
            <v>Art Ferguson</v>
          </cell>
          <cell r="H2444" t="str">
            <v>Klient prywatny</v>
          </cell>
          <cell r="I2444" t="str">
            <v>Passaic</v>
          </cell>
          <cell r="J2444" t="str">
            <v>New Jersey</v>
          </cell>
          <cell r="K2444">
            <v>7055</v>
          </cell>
          <cell r="L2444" t="str">
            <v>Wschód</v>
          </cell>
          <cell r="M2444" t="str">
            <v>OFF-AP-10003217</v>
          </cell>
          <cell r="N2444" t="str">
            <v>Wsparcie biura</v>
          </cell>
          <cell r="O2444" t="str">
            <v>Urządzenia</v>
          </cell>
          <cell r="P2444" t="str">
            <v>Eureka Sanitaire  Commercial Upright</v>
          </cell>
          <cell r="Q2444">
            <v>662.84</v>
          </cell>
          <cell r="R2444">
            <v>4</v>
          </cell>
          <cell r="S2444">
            <v>0</v>
          </cell>
          <cell r="T2444">
            <v>172.33840000000004</v>
          </cell>
        </row>
        <row r="2445">
          <cell r="A2445">
            <v>2444</v>
          </cell>
          <cell r="B2445" t="str">
            <v>CA-2016-146934</v>
          </cell>
          <cell r="C2445">
            <v>42512</v>
          </cell>
          <cell r="D2445">
            <v>42517</v>
          </cell>
          <cell r="E2445" t="str">
            <v>Standardowa</v>
          </cell>
          <cell r="F2445" t="str">
            <v>AF-10870</v>
          </cell>
          <cell r="G2445" t="str">
            <v>Art Ferguson</v>
          </cell>
          <cell r="H2445" t="str">
            <v>Klient prywatny</v>
          </cell>
          <cell r="I2445" t="str">
            <v>Passaic</v>
          </cell>
          <cell r="J2445" t="str">
            <v>New Jersey</v>
          </cell>
          <cell r="K2445">
            <v>7055</v>
          </cell>
          <cell r="L2445" t="str">
            <v>Wschód</v>
          </cell>
          <cell r="M2445" t="str">
            <v>TEC-AC-10002399</v>
          </cell>
          <cell r="N2445" t="str">
            <v>Technologia</v>
          </cell>
          <cell r="O2445" t="str">
            <v>Akcesoria</v>
          </cell>
          <cell r="P2445" t="str">
            <v>SanDisk Cruzer 32 GB USB Flash Drive</v>
          </cell>
          <cell r="Q2445">
            <v>95.1</v>
          </cell>
          <cell r="R2445">
            <v>5</v>
          </cell>
          <cell r="S2445">
            <v>0</v>
          </cell>
          <cell r="T2445">
            <v>30.431999999999995</v>
          </cell>
        </row>
        <row r="2446">
          <cell r="A2446">
            <v>2445</v>
          </cell>
          <cell r="B2446" t="str">
            <v>CA-2016-146934</v>
          </cell>
          <cell r="C2446">
            <v>42512</v>
          </cell>
          <cell r="D2446">
            <v>42517</v>
          </cell>
          <cell r="E2446" t="str">
            <v>Standardowa</v>
          </cell>
          <cell r="F2446" t="str">
            <v>AF-10870</v>
          </cell>
          <cell r="G2446" t="str">
            <v>Art Ferguson</v>
          </cell>
          <cell r="H2446" t="str">
            <v>Klient prywatny</v>
          </cell>
          <cell r="I2446" t="str">
            <v>Passaic</v>
          </cell>
          <cell r="J2446" t="str">
            <v>New Jersey</v>
          </cell>
          <cell r="K2446">
            <v>7055</v>
          </cell>
          <cell r="L2446" t="str">
            <v>Wschód</v>
          </cell>
          <cell r="M2446" t="str">
            <v>OFF-EN-10002973</v>
          </cell>
          <cell r="N2446" t="str">
            <v>Wsparcie biura</v>
          </cell>
          <cell r="O2446" t="str">
            <v>Koperty</v>
          </cell>
          <cell r="P2446" t="str">
            <v>Ampad #10 Peel &amp; Seel Holiday Envelopes</v>
          </cell>
          <cell r="Q2446">
            <v>26.880000000000003</v>
          </cell>
          <cell r="R2446">
            <v>6</v>
          </cell>
          <cell r="S2446">
            <v>0</v>
          </cell>
          <cell r="T2446">
            <v>12.902400000000002</v>
          </cell>
        </row>
        <row r="2447">
          <cell r="A2447">
            <v>2446</v>
          </cell>
          <cell r="B2447" t="str">
            <v>CA-2016-146934</v>
          </cell>
          <cell r="C2447">
            <v>42512</v>
          </cell>
          <cell r="D2447">
            <v>42517</v>
          </cell>
          <cell r="E2447" t="str">
            <v>Standardowa</v>
          </cell>
          <cell r="F2447" t="str">
            <v>AF-10870</v>
          </cell>
          <cell r="G2447" t="str">
            <v>Art Ferguson</v>
          </cell>
          <cell r="H2447" t="str">
            <v>Klient prywatny</v>
          </cell>
          <cell r="I2447" t="str">
            <v>Passaic</v>
          </cell>
          <cell r="J2447" t="str">
            <v>New Jersey</v>
          </cell>
          <cell r="K2447">
            <v>7055</v>
          </cell>
          <cell r="L2447" t="str">
            <v>Wschód</v>
          </cell>
          <cell r="M2447" t="str">
            <v>TEC-PH-10001336</v>
          </cell>
          <cell r="N2447" t="str">
            <v>Technologia</v>
          </cell>
          <cell r="O2447" t="str">
            <v>Telefony</v>
          </cell>
          <cell r="P2447" t="str">
            <v>Digium D40 VoIP phone</v>
          </cell>
          <cell r="Q2447">
            <v>257.98</v>
          </cell>
          <cell r="R2447">
            <v>2</v>
          </cell>
          <cell r="S2447">
            <v>0</v>
          </cell>
          <cell r="T2447">
            <v>74.8142</v>
          </cell>
        </row>
        <row r="2448">
          <cell r="A2448">
            <v>2447</v>
          </cell>
          <cell r="B2448" t="str">
            <v>CA-2015-100573</v>
          </cell>
          <cell r="C2448">
            <v>42272</v>
          </cell>
          <cell r="D2448">
            <v>42278</v>
          </cell>
          <cell r="E2448" t="str">
            <v>Standardowa</v>
          </cell>
          <cell r="F2448" t="str">
            <v>AM-10705</v>
          </cell>
          <cell r="G2448" t="str">
            <v>Anne McFarland</v>
          </cell>
          <cell r="H2448" t="str">
            <v>Klient prywatny</v>
          </cell>
          <cell r="I2448" t="str">
            <v>Los Angeles</v>
          </cell>
          <cell r="J2448" t="str">
            <v>California</v>
          </cell>
          <cell r="K2448">
            <v>90004</v>
          </cell>
          <cell r="L2448" t="str">
            <v>Zachód</v>
          </cell>
          <cell r="M2448" t="str">
            <v>OFF-EN-10000461</v>
          </cell>
          <cell r="N2448" t="str">
            <v>Wsparcie biura</v>
          </cell>
          <cell r="O2448" t="str">
            <v>Koperty</v>
          </cell>
          <cell r="P2448" t="str">
            <v>#10- 4 1/8" x 9 1/2" Recycled Envelopes</v>
          </cell>
          <cell r="Q2448">
            <v>17.48</v>
          </cell>
          <cell r="R2448">
            <v>2</v>
          </cell>
          <cell r="S2448">
            <v>0</v>
          </cell>
          <cell r="T2448">
            <v>8.2156000000000002</v>
          </cell>
        </row>
        <row r="2449">
          <cell r="A2449">
            <v>2448</v>
          </cell>
          <cell r="B2449" t="str">
            <v>CA-2016-119165</v>
          </cell>
          <cell r="C2449">
            <v>42674</v>
          </cell>
          <cell r="D2449">
            <v>42680</v>
          </cell>
          <cell r="E2449" t="str">
            <v>Standardowa</v>
          </cell>
          <cell r="F2449" t="str">
            <v>BD-11320</v>
          </cell>
          <cell r="G2449" t="str">
            <v>Bill Donatelli</v>
          </cell>
          <cell r="H2449" t="str">
            <v>Klient prywatny</v>
          </cell>
          <cell r="I2449" t="str">
            <v>Philadelphia</v>
          </cell>
          <cell r="J2449" t="str">
            <v>Pennsylvania</v>
          </cell>
          <cell r="K2449">
            <v>19143</v>
          </cell>
          <cell r="L2449" t="str">
            <v>Wschód</v>
          </cell>
          <cell r="M2449" t="str">
            <v>FUR-CH-10000988</v>
          </cell>
          <cell r="N2449" t="str">
            <v>Meble</v>
          </cell>
          <cell r="O2449" t="str">
            <v>Krzesła</v>
          </cell>
          <cell r="P2449" t="str">
            <v>Hon Olson Stacker Stools</v>
          </cell>
          <cell r="Q2449">
            <v>492.83499999999998</v>
          </cell>
          <cell r="R2449">
            <v>5</v>
          </cell>
          <cell r="S2449">
            <v>0.3</v>
          </cell>
          <cell r="T2449">
            <v>-14.080999999999989</v>
          </cell>
        </row>
        <row r="2450">
          <cell r="A2450">
            <v>2449</v>
          </cell>
          <cell r="B2450" t="str">
            <v>CA-2015-128027</v>
          </cell>
          <cell r="C2450">
            <v>42261</v>
          </cell>
          <cell r="D2450">
            <v>42264</v>
          </cell>
          <cell r="E2450" t="str">
            <v>Druga klasa</v>
          </cell>
          <cell r="F2450" t="str">
            <v>CM-12385</v>
          </cell>
          <cell r="G2450" t="str">
            <v>Christopher Martinez</v>
          </cell>
          <cell r="H2450" t="str">
            <v>Klient prywatny</v>
          </cell>
          <cell r="I2450" t="str">
            <v>North Charleston</v>
          </cell>
          <cell r="J2450" t="str">
            <v>South Carolina</v>
          </cell>
          <cell r="K2450">
            <v>29406</v>
          </cell>
          <cell r="L2450" t="str">
            <v>Południe</v>
          </cell>
          <cell r="M2450" t="str">
            <v>OFF-ST-10001809</v>
          </cell>
          <cell r="N2450" t="str">
            <v>Wsparcie biura</v>
          </cell>
          <cell r="O2450" t="str">
            <v>Przechowywanie</v>
          </cell>
          <cell r="P2450" t="str">
            <v>Fellowes Officeware Wire Shelving</v>
          </cell>
          <cell r="Q2450">
            <v>269.49</v>
          </cell>
          <cell r="R2450">
            <v>3</v>
          </cell>
          <cell r="S2450">
            <v>0</v>
          </cell>
          <cell r="T2450">
            <v>5.3897999999999939</v>
          </cell>
        </row>
        <row r="2451">
          <cell r="A2451">
            <v>2450</v>
          </cell>
          <cell r="B2451" t="str">
            <v>CA-2016-140207</v>
          </cell>
          <cell r="C2451">
            <v>42679</v>
          </cell>
          <cell r="D2451">
            <v>42684</v>
          </cell>
          <cell r="E2451" t="str">
            <v>Standardowa</v>
          </cell>
          <cell r="F2451" t="str">
            <v>CS-12400</v>
          </cell>
          <cell r="G2451" t="str">
            <v>Christopher Schild</v>
          </cell>
          <cell r="H2451" t="str">
            <v>Biuro domowe</v>
          </cell>
          <cell r="I2451" t="str">
            <v>San Jose</v>
          </cell>
          <cell r="J2451" t="str">
            <v>California</v>
          </cell>
          <cell r="K2451">
            <v>95123</v>
          </cell>
          <cell r="L2451" t="str">
            <v>Zachód</v>
          </cell>
          <cell r="M2451" t="str">
            <v>OFF-BI-10003963</v>
          </cell>
          <cell r="N2451" t="str">
            <v>Wsparcie biura</v>
          </cell>
          <cell r="O2451" t="str">
            <v>Segregatory</v>
          </cell>
          <cell r="P2451" t="str">
            <v>Cardinal Holdit Data Disk Pockets</v>
          </cell>
          <cell r="Q2451">
            <v>29.120000000000005</v>
          </cell>
          <cell r="R2451">
            <v>5</v>
          </cell>
          <cell r="S2451">
            <v>0.2</v>
          </cell>
          <cell r="T2451">
            <v>9.8279999999999959</v>
          </cell>
        </row>
        <row r="2452">
          <cell r="A2452">
            <v>2451</v>
          </cell>
          <cell r="B2452" t="str">
            <v>CA-2017-140949</v>
          </cell>
          <cell r="C2452">
            <v>42811</v>
          </cell>
          <cell r="D2452">
            <v>42816</v>
          </cell>
          <cell r="E2452" t="str">
            <v>Druga klasa</v>
          </cell>
          <cell r="F2452" t="str">
            <v>DB-13405</v>
          </cell>
          <cell r="G2452" t="str">
            <v>Denny Blanton</v>
          </cell>
          <cell r="H2452" t="str">
            <v>Klient prywatny</v>
          </cell>
          <cell r="I2452" t="str">
            <v>New York City</v>
          </cell>
          <cell r="J2452" t="str">
            <v>New York</v>
          </cell>
          <cell r="K2452">
            <v>10011</v>
          </cell>
          <cell r="L2452" t="str">
            <v>Wschód</v>
          </cell>
          <cell r="M2452" t="str">
            <v>OFF-LA-10000081</v>
          </cell>
          <cell r="N2452" t="str">
            <v>Wsparcie biura</v>
          </cell>
          <cell r="O2452" t="str">
            <v>Etykiety</v>
          </cell>
          <cell r="P2452" t="str">
            <v>Avery 496</v>
          </cell>
          <cell r="Q2452">
            <v>18.75</v>
          </cell>
          <cell r="R2452">
            <v>5</v>
          </cell>
          <cell r="S2452">
            <v>0</v>
          </cell>
          <cell r="T2452">
            <v>9</v>
          </cell>
        </row>
        <row r="2453">
          <cell r="A2453">
            <v>2452</v>
          </cell>
          <cell r="B2453" t="str">
            <v>CA-2017-140949</v>
          </cell>
          <cell r="C2453">
            <v>42811</v>
          </cell>
          <cell r="D2453">
            <v>42816</v>
          </cell>
          <cell r="E2453" t="str">
            <v>Druga klasa</v>
          </cell>
          <cell r="F2453" t="str">
            <v>DB-13405</v>
          </cell>
          <cell r="G2453" t="str">
            <v>Denny Blanton</v>
          </cell>
          <cell r="H2453" t="str">
            <v>Klient prywatny</v>
          </cell>
          <cell r="I2453" t="str">
            <v>New York City</v>
          </cell>
          <cell r="J2453" t="str">
            <v>New York</v>
          </cell>
          <cell r="K2453">
            <v>10011</v>
          </cell>
          <cell r="L2453" t="str">
            <v>Wschód</v>
          </cell>
          <cell r="M2453" t="str">
            <v>TEC-PH-10000149</v>
          </cell>
          <cell r="N2453" t="str">
            <v>Technologia</v>
          </cell>
          <cell r="O2453" t="str">
            <v>Telefony</v>
          </cell>
          <cell r="P2453" t="str">
            <v>Cisco SPA525G2 IP Phone - Wireless</v>
          </cell>
          <cell r="Q2453">
            <v>119.69999999999999</v>
          </cell>
          <cell r="R2453">
            <v>6</v>
          </cell>
          <cell r="S2453">
            <v>0</v>
          </cell>
          <cell r="T2453">
            <v>31.121999999999996</v>
          </cell>
        </row>
        <row r="2454">
          <cell r="A2454">
            <v>2453</v>
          </cell>
          <cell r="B2454" t="str">
            <v>CA-2017-140949</v>
          </cell>
          <cell r="C2454">
            <v>42811</v>
          </cell>
          <cell r="D2454">
            <v>42816</v>
          </cell>
          <cell r="E2454" t="str">
            <v>Druga klasa</v>
          </cell>
          <cell r="F2454" t="str">
            <v>DB-13405</v>
          </cell>
          <cell r="G2454" t="str">
            <v>Denny Blanton</v>
          </cell>
          <cell r="H2454" t="str">
            <v>Klient prywatny</v>
          </cell>
          <cell r="I2454" t="str">
            <v>New York City</v>
          </cell>
          <cell r="J2454" t="str">
            <v>New York</v>
          </cell>
          <cell r="K2454">
            <v>10011</v>
          </cell>
          <cell r="L2454" t="str">
            <v>Wschód</v>
          </cell>
          <cell r="M2454" t="str">
            <v>OFF-BI-10000605</v>
          </cell>
          <cell r="N2454" t="str">
            <v>Wsparcie biura</v>
          </cell>
          <cell r="O2454" t="str">
            <v>Segregatory</v>
          </cell>
          <cell r="P2454" t="str">
            <v>Acco Pressboard Covers with Storage Hooks, 9 1/2" x 11", Executive Red</v>
          </cell>
          <cell r="Q2454">
            <v>9.1440000000000001</v>
          </cell>
          <cell r="R2454">
            <v>3</v>
          </cell>
          <cell r="S2454">
            <v>0.2</v>
          </cell>
          <cell r="T2454">
            <v>3.0860999999999996</v>
          </cell>
        </row>
        <row r="2455">
          <cell r="A2455">
            <v>2454</v>
          </cell>
          <cell r="B2455" t="str">
            <v>CA-2017-140949</v>
          </cell>
          <cell r="C2455">
            <v>42811</v>
          </cell>
          <cell r="D2455">
            <v>42816</v>
          </cell>
          <cell r="E2455" t="str">
            <v>Druga klasa</v>
          </cell>
          <cell r="F2455" t="str">
            <v>DB-13405</v>
          </cell>
          <cell r="G2455" t="str">
            <v>Denny Blanton</v>
          </cell>
          <cell r="H2455" t="str">
            <v>Klient prywatny</v>
          </cell>
          <cell r="I2455" t="str">
            <v>New York City</v>
          </cell>
          <cell r="J2455" t="str">
            <v>New York</v>
          </cell>
          <cell r="K2455">
            <v>10011</v>
          </cell>
          <cell r="L2455" t="str">
            <v>Wschód</v>
          </cell>
          <cell r="M2455" t="str">
            <v>TEC-AC-10002399</v>
          </cell>
          <cell r="N2455" t="str">
            <v>Technologia</v>
          </cell>
          <cell r="O2455" t="str">
            <v>Akcesoria</v>
          </cell>
          <cell r="P2455" t="str">
            <v>SanDisk Cruzer 32 GB USB Flash Drive</v>
          </cell>
          <cell r="Q2455">
            <v>57.06</v>
          </cell>
          <cell r="R2455">
            <v>3</v>
          </cell>
          <cell r="S2455">
            <v>0</v>
          </cell>
          <cell r="T2455">
            <v>18.2592</v>
          </cell>
        </row>
        <row r="2456">
          <cell r="A2456">
            <v>2455</v>
          </cell>
          <cell r="B2456" t="str">
            <v>CA-2017-140949</v>
          </cell>
          <cell r="C2456">
            <v>42811</v>
          </cell>
          <cell r="D2456">
            <v>42816</v>
          </cell>
          <cell r="E2456" t="str">
            <v>Druga klasa</v>
          </cell>
          <cell r="F2456" t="str">
            <v>DB-13405</v>
          </cell>
          <cell r="G2456" t="str">
            <v>Denny Blanton</v>
          </cell>
          <cell r="H2456" t="str">
            <v>Klient prywatny</v>
          </cell>
          <cell r="I2456" t="str">
            <v>New York City</v>
          </cell>
          <cell r="J2456" t="str">
            <v>New York</v>
          </cell>
          <cell r="K2456">
            <v>10011</v>
          </cell>
          <cell r="L2456" t="str">
            <v>Wschód</v>
          </cell>
          <cell r="M2456" t="str">
            <v>TEC-AC-10003038</v>
          </cell>
          <cell r="N2456" t="str">
            <v>Technologia</v>
          </cell>
          <cell r="O2456" t="str">
            <v>Akcesoria</v>
          </cell>
          <cell r="P2456" t="str">
            <v>Kingston Digital DataTraveler 16GB USB 2.0</v>
          </cell>
          <cell r="Q2456">
            <v>71.599999999999994</v>
          </cell>
          <cell r="R2456">
            <v>8</v>
          </cell>
          <cell r="S2456">
            <v>0</v>
          </cell>
          <cell r="T2456">
            <v>13.603999999999992</v>
          </cell>
        </row>
        <row r="2457">
          <cell r="A2457">
            <v>2456</v>
          </cell>
          <cell r="B2457" t="str">
            <v>CA-2017-140949</v>
          </cell>
          <cell r="C2457">
            <v>42811</v>
          </cell>
          <cell r="D2457">
            <v>42816</v>
          </cell>
          <cell r="E2457" t="str">
            <v>Druga klasa</v>
          </cell>
          <cell r="F2457" t="str">
            <v>DB-13405</v>
          </cell>
          <cell r="G2457" t="str">
            <v>Denny Blanton</v>
          </cell>
          <cell r="H2457" t="str">
            <v>Klient prywatny</v>
          </cell>
          <cell r="I2457" t="str">
            <v>New York City</v>
          </cell>
          <cell r="J2457" t="str">
            <v>New York</v>
          </cell>
          <cell r="K2457">
            <v>10011</v>
          </cell>
          <cell r="L2457" t="str">
            <v>Wschód</v>
          </cell>
          <cell r="M2457" t="str">
            <v>OFF-ST-10000344</v>
          </cell>
          <cell r="N2457" t="str">
            <v>Wsparcie biura</v>
          </cell>
          <cell r="O2457" t="str">
            <v>Przechowywanie</v>
          </cell>
          <cell r="P2457" t="str">
            <v>Neat Ideas Personal Hanging Folder Files, Black</v>
          </cell>
          <cell r="Q2457">
            <v>107.44</v>
          </cell>
          <cell r="R2457">
            <v>8</v>
          </cell>
          <cell r="S2457">
            <v>0</v>
          </cell>
          <cell r="T2457">
            <v>27.934399999999997</v>
          </cell>
        </row>
        <row r="2458">
          <cell r="A2458">
            <v>2457</v>
          </cell>
          <cell r="B2458" t="str">
            <v>CA-2017-140949</v>
          </cell>
          <cell r="C2458">
            <v>42811</v>
          </cell>
          <cell r="D2458">
            <v>42816</v>
          </cell>
          <cell r="E2458" t="str">
            <v>Druga klasa</v>
          </cell>
          <cell r="F2458" t="str">
            <v>DB-13405</v>
          </cell>
          <cell r="G2458" t="str">
            <v>Denny Blanton</v>
          </cell>
          <cell r="H2458" t="str">
            <v>Klient prywatny</v>
          </cell>
          <cell r="I2458" t="str">
            <v>New York City</v>
          </cell>
          <cell r="J2458" t="str">
            <v>New York</v>
          </cell>
          <cell r="K2458">
            <v>10011</v>
          </cell>
          <cell r="L2458" t="str">
            <v>Wschód</v>
          </cell>
          <cell r="M2458" t="str">
            <v>OFF-LA-10004093</v>
          </cell>
          <cell r="N2458" t="str">
            <v>Wsparcie biura</v>
          </cell>
          <cell r="O2458" t="str">
            <v>Etykiety</v>
          </cell>
          <cell r="P2458" t="str">
            <v>Avery 486</v>
          </cell>
          <cell r="Q2458">
            <v>7.31</v>
          </cell>
          <cell r="R2458">
            <v>1</v>
          </cell>
          <cell r="S2458">
            <v>0</v>
          </cell>
          <cell r="T2458">
            <v>3.4356999999999998</v>
          </cell>
        </row>
        <row r="2459">
          <cell r="A2459">
            <v>2458</v>
          </cell>
          <cell r="B2459" t="str">
            <v>CA-2017-140949</v>
          </cell>
          <cell r="C2459">
            <v>42811</v>
          </cell>
          <cell r="D2459">
            <v>42816</v>
          </cell>
          <cell r="E2459" t="str">
            <v>Druga klasa</v>
          </cell>
          <cell r="F2459" t="str">
            <v>DB-13405</v>
          </cell>
          <cell r="G2459" t="str">
            <v>Denny Blanton</v>
          </cell>
          <cell r="H2459" t="str">
            <v>Klient prywatny</v>
          </cell>
          <cell r="I2459" t="str">
            <v>New York City</v>
          </cell>
          <cell r="J2459" t="str">
            <v>New York</v>
          </cell>
          <cell r="K2459">
            <v>10011</v>
          </cell>
          <cell r="L2459" t="str">
            <v>Wschód</v>
          </cell>
          <cell r="M2459" t="str">
            <v>OFF-AR-10001683</v>
          </cell>
          <cell r="N2459" t="str">
            <v>Wsparcie biura</v>
          </cell>
          <cell r="O2459" t="str">
            <v>Artykuły</v>
          </cell>
          <cell r="P2459" t="str">
            <v>Lumber Crayons</v>
          </cell>
          <cell r="Q2459">
            <v>59.099999999999994</v>
          </cell>
          <cell r="R2459">
            <v>6</v>
          </cell>
          <cell r="S2459">
            <v>0</v>
          </cell>
          <cell r="T2459">
            <v>22.458000000000002</v>
          </cell>
        </row>
        <row r="2460">
          <cell r="A2460">
            <v>2459</v>
          </cell>
          <cell r="B2460" t="str">
            <v>CA-2017-140949</v>
          </cell>
          <cell r="C2460">
            <v>42811</v>
          </cell>
          <cell r="D2460">
            <v>42816</v>
          </cell>
          <cell r="E2460" t="str">
            <v>Druga klasa</v>
          </cell>
          <cell r="F2460" t="str">
            <v>DB-13405</v>
          </cell>
          <cell r="G2460" t="str">
            <v>Denny Blanton</v>
          </cell>
          <cell r="H2460" t="str">
            <v>Klient prywatny</v>
          </cell>
          <cell r="I2460" t="str">
            <v>New York City</v>
          </cell>
          <cell r="J2460" t="str">
            <v>New York</v>
          </cell>
          <cell r="K2460">
            <v>10011</v>
          </cell>
          <cell r="L2460" t="str">
            <v>Wschód</v>
          </cell>
          <cell r="M2460" t="str">
            <v>OFF-ST-10003455</v>
          </cell>
          <cell r="N2460" t="str">
            <v>Wsparcie biura</v>
          </cell>
          <cell r="O2460" t="str">
            <v>Przechowywanie</v>
          </cell>
          <cell r="P2460" t="str">
            <v>Tenex File Box, Personal Filing Tote with Lid, Black</v>
          </cell>
          <cell r="Q2460">
            <v>46.53</v>
          </cell>
          <cell r="R2460">
            <v>3</v>
          </cell>
          <cell r="S2460">
            <v>0</v>
          </cell>
          <cell r="T2460">
            <v>12.097800000000001</v>
          </cell>
        </row>
        <row r="2461">
          <cell r="A2461">
            <v>2460</v>
          </cell>
          <cell r="B2461" t="str">
            <v>CA-2017-138548</v>
          </cell>
          <cell r="C2461">
            <v>42962</v>
          </cell>
          <cell r="D2461">
            <v>42968</v>
          </cell>
          <cell r="E2461" t="str">
            <v>Standardowa</v>
          </cell>
          <cell r="F2461" t="str">
            <v>JG-15160</v>
          </cell>
          <cell r="G2461" t="str">
            <v>James Galang</v>
          </cell>
          <cell r="H2461" t="str">
            <v>Klient prywatny</v>
          </cell>
          <cell r="I2461" t="str">
            <v>Plainfield</v>
          </cell>
          <cell r="J2461" t="str">
            <v>New Jersey</v>
          </cell>
          <cell r="K2461">
            <v>7060</v>
          </cell>
          <cell r="L2461" t="str">
            <v>Wschód</v>
          </cell>
          <cell r="M2461" t="str">
            <v>OFF-AP-10002578</v>
          </cell>
          <cell r="N2461" t="str">
            <v>Wsparcie biura</v>
          </cell>
          <cell r="O2461" t="str">
            <v>Urządzenia</v>
          </cell>
          <cell r="P2461" t="str">
            <v>Fellowes Premier Superior Surge Suppressor, 10-Outlet, With Phone and Remote</v>
          </cell>
          <cell r="Q2461">
            <v>97.84</v>
          </cell>
          <cell r="R2461">
            <v>2</v>
          </cell>
          <cell r="S2461">
            <v>0</v>
          </cell>
          <cell r="T2461">
            <v>25.438400000000001</v>
          </cell>
        </row>
        <row r="2462">
          <cell r="A2462">
            <v>2461</v>
          </cell>
          <cell r="B2462" t="str">
            <v>CA-2015-142419</v>
          </cell>
          <cell r="C2462">
            <v>42196</v>
          </cell>
          <cell r="D2462">
            <v>42198</v>
          </cell>
          <cell r="E2462" t="str">
            <v>Druga klasa</v>
          </cell>
          <cell r="F2462" t="str">
            <v>SC-20380</v>
          </cell>
          <cell r="G2462" t="str">
            <v>Shahid Collister</v>
          </cell>
          <cell r="H2462" t="str">
            <v>Klient prywatny</v>
          </cell>
          <cell r="I2462" t="str">
            <v>Seattle</v>
          </cell>
          <cell r="J2462" t="str">
            <v>Washington</v>
          </cell>
          <cell r="K2462">
            <v>98115</v>
          </cell>
          <cell r="L2462" t="str">
            <v>Zachód</v>
          </cell>
          <cell r="M2462" t="str">
            <v>OFF-PA-10001763</v>
          </cell>
          <cell r="N2462" t="str">
            <v>Wsparcie biura</v>
          </cell>
          <cell r="O2462" t="str">
            <v>Papier</v>
          </cell>
          <cell r="P2462" t="str">
            <v>Xerox 1896</v>
          </cell>
          <cell r="Q2462">
            <v>29.97</v>
          </cell>
          <cell r="R2462">
            <v>3</v>
          </cell>
          <cell r="S2462">
            <v>0</v>
          </cell>
          <cell r="T2462">
            <v>13.486499999999999</v>
          </cell>
        </row>
        <row r="2463">
          <cell r="A2463">
            <v>2462</v>
          </cell>
          <cell r="B2463" t="str">
            <v>CA-2015-142419</v>
          </cell>
          <cell r="C2463">
            <v>42196</v>
          </cell>
          <cell r="D2463">
            <v>42198</v>
          </cell>
          <cell r="E2463" t="str">
            <v>Druga klasa</v>
          </cell>
          <cell r="F2463" t="str">
            <v>SC-20380</v>
          </cell>
          <cell r="G2463" t="str">
            <v>Shahid Collister</v>
          </cell>
          <cell r="H2463" t="str">
            <v>Klient prywatny</v>
          </cell>
          <cell r="I2463" t="str">
            <v>Seattle</v>
          </cell>
          <cell r="J2463" t="str">
            <v>Washington</v>
          </cell>
          <cell r="K2463">
            <v>98115</v>
          </cell>
          <cell r="L2463" t="str">
            <v>Zachód</v>
          </cell>
          <cell r="M2463" t="str">
            <v>OFF-BI-10001597</v>
          </cell>
          <cell r="N2463" t="str">
            <v>Wsparcie biura</v>
          </cell>
          <cell r="O2463" t="str">
            <v>Segregatory</v>
          </cell>
          <cell r="P2463" t="str">
            <v>Wilson Jones Ledger-Size, Piano-Hinge Binder, 2", Blue</v>
          </cell>
          <cell r="Q2463">
            <v>98.352000000000004</v>
          </cell>
          <cell r="R2463">
            <v>3</v>
          </cell>
          <cell r="S2463">
            <v>0.2</v>
          </cell>
          <cell r="T2463">
            <v>34.423199999999987</v>
          </cell>
        </row>
        <row r="2464">
          <cell r="A2464">
            <v>2463</v>
          </cell>
          <cell r="B2464" t="str">
            <v>CA-2017-148691</v>
          </cell>
          <cell r="C2464">
            <v>43072</v>
          </cell>
          <cell r="D2464">
            <v>43078</v>
          </cell>
          <cell r="E2464" t="str">
            <v>Standardowa</v>
          </cell>
          <cell r="F2464" t="str">
            <v>CS-12460</v>
          </cell>
          <cell r="G2464" t="str">
            <v>Chuck Sachs</v>
          </cell>
          <cell r="H2464" t="str">
            <v>Klient prywatny</v>
          </cell>
          <cell r="I2464" t="str">
            <v>New York City</v>
          </cell>
          <cell r="J2464" t="str">
            <v>New York</v>
          </cell>
          <cell r="K2464">
            <v>10009</v>
          </cell>
          <cell r="L2464" t="str">
            <v>Wschód</v>
          </cell>
          <cell r="M2464" t="str">
            <v>OFF-BI-10001524</v>
          </cell>
          <cell r="N2464" t="str">
            <v>Wsparcie biura</v>
          </cell>
          <cell r="O2464" t="str">
            <v>Segregatory</v>
          </cell>
          <cell r="P2464" t="str">
            <v>GBC Premium Transparent Covers with Diagonal Lined Pattern</v>
          </cell>
          <cell r="Q2464">
            <v>83.920000000000016</v>
          </cell>
          <cell r="R2464">
            <v>5</v>
          </cell>
          <cell r="S2464">
            <v>0.2</v>
          </cell>
          <cell r="T2464">
            <v>29.371999999999993</v>
          </cell>
        </row>
        <row r="2465">
          <cell r="A2465">
            <v>2464</v>
          </cell>
          <cell r="B2465" t="str">
            <v>CA-2017-148691</v>
          </cell>
          <cell r="C2465">
            <v>43072</v>
          </cell>
          <cell r="D2465">
            <v>43078</v>
          </cell>
          <cell r="E2465" t="str">
            <v>Standardowa</v>
          </cell>
          <cell r="F2465" t="str">
            <v>CS-12460</v>
          </cell>
          <cell r="G2465" t="str">
            <v>Chuck Sachs</v>
          </cell>
          <cell r="H2465" t="str">
            <v>Klient prywatny</v>
          </cell>
          <cell r="I2465" t="str">
            <v>New York City</v>
          </cell>
          <cell r="J2465" t="str">
            <v>New York</v>
          </cell>
          <cell r="K2465">
            <v>10009</v>
          </cell>
          <cell r="L2465" t="str">
            <v>Wschód</v>
          </cell>
          <cell r="M2465" t="str">
            <v>OFF-BI-10001553</v>
          </cell>
          <cell r="N2465" t="str">
            <v>Wsparcie biura</v>
          </cell>
          <cell r="O2465" t="str">
            <v>Segregatory</v>
          </cell>
          <cell r="P2465" t="str">
            <v>SpineVue Locking Slant-D Ring Binders by Cardinal</v>
          </cell>
          <cell r="Q2465">
            <v>14.624000000000002</v>
          </cell>
          <cell r="R2465">
            <v>2</v>
          </cell>
          <cell r="S2465">
            <v>0.2</v>
          </cell>
          <cell r="T2465">
            <v>5.1183999999999994</v>
          </cell>
        </row>
        <row r="2466">
          <cell r="A2466">
            <v>2465</v>
          </cell>
          <cell r="B2466" t="str">
            <v>CA-2017-148691</v>
          </cell>
          <cell r="C2466">
            <v>43072</v>
          </cell>
          <cell r="D2466">
            <v>43078</v>
          </cell>
          <cell r="E2466" t="str">
            <v>Standardowa</v>
          </cell>
          <cell r="F2466" t="str">
            <v>CS-12460</v>
          </cell>
          <cell r="G2466" t="str">
            <v>Chuck Sachs</v>
          </cell>
          <cell r="H2466" t="str">
            <v>Klient prywatny</v>
          </cell>
          <cell r="I2466" t="str">
            <v>New York City</v>
          </cell>
          <cell r="J2466" t="str">
            <v>New York</v>
          </cell>
          <cell r="K2466">
            <v>10009</v>
          </cell>
          <cell r="L2466" t="str">
            <v>Wschód</v>
          </cell>
          <cell r="M2466" t="str">
            <v>TEC-PH-10000576</v>
          </cell>
          <cell r="N2466" t="str">
            <v>Technologia</v>
          </cell>
          <cell r="O2466" t="str">
            <v>Telefony</v>
          </cell>
          <cell r="P2466" t="str">
            <v>AT&amp;T 1080 Corded phone</v>
          </cell>
          <cell r="Q2466">
            <v>136.99</v>
          </cell>
          <cell r="R2466">
            <v>1</v>
          </cell>
          <cell r="S2466">
            <v>0</v>
          </cell>
          <cell r="T2466">
            <v>36.987300000000005</v>
          </cell>
        </row>
        <row r="2467">
          <cell r="A2467">
            <v>2466</v>
          </cell>
          <cell r="B2467" t="str">
            <v>CA-2017-148691</v>
          </cell>
          <cell r="C2467">
            <v>43072</v>
          </cell>
          <cell r="D2467">
            <v>43078</v>
          </cell>
          <cell r="E2467" t="str">
            <v>Standardowa</v>
          </cell>
          <cell r="F2467" t="str">
            <v>CS-12460</v>
          </cell>
          <cell r="G2467" t="str">
            <v>Chuck Sachs</v>
          </cell>
          <cell r="H2467" t="str">
            <v>Klient prywatny</v>
          </cell>
          <cell r="I2467" t="str">
            <v>New York City</v>
          </cell>
          <cell r="J2467" t="str">
            <v>New York</v>
          </cell>
          <cell r="K2467">
            <v>10009</v>
          </cell>
          <cell r="L2467" t="str">
            <v>Wschód</v>
          </cell>
          <cell r="M2467" t="str">
            <v>OFF-LA-10001317</v>
          </cell>
          <cell r="N2467" t="str">
            <v>Wsparcie biura</v>
          </cell>
          <cell r="O2467" t="str">
            <v>Etykiety</v>
          </cell>
          <cell r="P2467" t="str">
            <v>Avery 520</v>
          </cell>
          <cell r="Q2467">
            <v>3.15</v>
          </cell>
          <cell r="R2467">
            <v>1</v>
          </cell>
          <cell r="S2467">
            <v>0</v>
          </cell>
          <cell r="T2467">
            <v>1.512</v>
          </cell>
        </row>
        <row r="2468">
          <cell r="A2468">
            <v>2467</v>
          </cell>
          <cell r="B2468" t="str">
            <v>CA-2017-128755</v>
          </cell>
          <cell r="C2468">
            <v>42859</v>
          </cell>
          <cell r="D2468">
            <v>42863</v>
          </cell>
          <cell r="E2468" t="str">
            <v>Standardowa</v>
          </cell>
          <cell r="F2468" t="str">
            <v>MK-18160</v>
          </cell>
          <cell r="G2468" t="str">
            <v>Mike Kennedy</v>
          </cell>
          <cell r="H2468" t="str">
            <v>Klient prywatny</v>
          </cell>
          <cell r="I2468" t="str">
            <v>Newport News</v>
          </cell>
          <cell r="J2468" t="str">
            <v>Virginia</v>
          </cell>
          <cell r="K2468">
            <v>23602</v>
          </cell>
          <cell r="L2468" t="str">
            <v>Południe</v>
          </cell>
          <cell r="M2468" t="str">
            <v>OFF-PA-10000726</v>
          </cell>
          <cell r="N2468" t="str">
            <v>Wsparcie biura</v>
          </cell>
          <cell r="O2468" t="str">
            <v>Papier</v>
          </cell>
          <cell r="P2468" t="str">
            <v>Black Print Carbonless Snap-Off Rapid Letter, 8 1/2" x 7"</v>
          </cell>
          <cell r="Q2468">
            <v>9.11</v>
          </cell>
          <cell r="R2468">
            <v>1</v>
          </cell>
          <cell r="S2468">
            <v>0</v>
          </cell>
          <cell r="T2468">
            <v>4.099499999999999</v>
          </cell>
        </row>
        <row r="2469">
          <cell r="A2469">
            <v>2468</v>
          </cell>
          <cell r="B2469" t="str">
            <v>CA-2017-128755</v>
          </cell>
          <cell r="C2469">
            <v>42859</v>
          </cell>
          <cell r="D2469">
            <v>42863</v>
          </cell>
          <cell r="E2469" t="str">
            <v>Standardowa</v>
          </cell>
          <cell r="F2469" t="str">
            <v>MK-18160</v>
          </cell>
          <cell r="G2469" t="str">
            <v>Mike Kennedy</v>
          </cell>
          <cell r="H2469" t="str">
            <v>Klient prywatny</v>
          </cell>
          <cell r="I2469" t="str">
            <v>Newport News</v>
          </cell>
          <cell r="J2469" t="str">
            <v>Virginia</v>
          </cell>
          <cell r="K2469">
            <v>23602</v>
          </cell>
          <cell r="L2469" t="str">
            <v>Południe</v>
          </cell>
          <cell r="M2469" t="str">
            <v>OFF-ST-10003306</v>
          </cell>
          <cell r="N2469" t="str">
            <v>Wsparcie biura</v>
          </cell>
          <cell r="O2469" t="str">
            <v>Przechowywanie</v>
          </cell>
          <cell r="P2469" t="str">
            <v>Letter Size Cart</v>
          </cell>
          <cell r="Q2469">
            <v>571.44000000000005</v>
          </cell>
          <cell r="R2469">
            <v>4</v>
          </cell>
          <cell r="S2469">
            <v>0</v>
          </cell>
          <cell r="T2469">
            <v>165.71759999999995</v>
          </cell>
        </row>
        <row r="2470">
          <cell r="A2470">
            <v>2469</v>
          </cell>
          <cell r="B2470" t="str">
            <v>CA-2017-128755</v>
          </cell>
          <cell r="C2470">
            <v>42859</v>
          </cell>
          <cell r="D2470">
            <v>42863</v>
          </cell>
          <cell r="E2470" t="str">
            <v>Standardowa</v>
          </cell>
          <cell r="F2470" t="str">
            <v>MK-18160</v>
          </cell>
          <cell r="G2470" t="str">
            <v>Mike Kennedy</v>
          </cell>
          <cell r="H2470" t="str">
            <v>Klient prywatny</v>
          </cell>
          <cell r="I2470" t="str">
            <v>Newport News</v>
          </cell>
          <cell r="J2470" t="str">
            <v>Virginia</v>
          </cell>
          <cell r="K2470">
            <v>23602</v>
          </cell>
          <cell r="L2470" t="str">
            <v>Południe</v>
          </cell>
          <cell r="M2470" t="str">
            <v>OFF-PA-10004983</v>
          </cell>
          <cell r="N2470" t="str">
            <v>Wsparcie biura</v>
          </cell>
          <cell r="O2470" t="str">
            <v>Papier</v>
          </cell>
          <cell r="P2470" t="str">
            <v>Xerox 23</v>
          </cell>
          <cell r="Q2470">
            <v>32.400000000000006</v>
          </cell>
          <cell r="R2470">
            <v>5</v>
          </cell>
          <cell r="S2470">
            <v>0</v>
          </cell>
          <cell r="T2470">
            <v>15.552000000000001</v>
          </cell>
        </row>
        <row r="2471">
          <cell r="A2471">
            <v>2470</v>
          </cell>
          <cell r="B2471" t="str">
            <v>CA-2017-128755</v>
          </cell>
          <cell r="C2471">
            <v>42859</v>
          </cell>
          <cell r="D2471">
            <v>42863</v>
          </cell>
          <cell r="E2471" t="str">
            <v>Standardowa</v>
          </cell>
          <cell r="F2471" t="str">
            <v>MK-18160</v>
          </cell>
          <cell r="G2471" t="str">
            <v>Mike Kennedy</v>
          </cell>
          <cell r="H2471" t="str">
            <v>Klient prywatny</v>
          </cell>
          <cell r="I2471" t="str">
            <v>Newport News</v>
          </cell>
          <cell r="J2471" t="str">
            <v>Virginia</v>
          </cell>
          <cell r="K2471">
            <v>23602</v>
          </cell>
          <cell r="L2471" t="str">
            <v>Południe</v>
          </cell>
          <cell r="M2471" t="str">
            <v>OFF-ST-10001291</v>
          </cell>
          <cell r="N2471" t="str">
            <v>Wsparcie biura</v>
          </cell>
          <cell r="O2471" t="str">
            <v>Przechowywanie</v>
          </cell>
          <cell r="P2471" t="str">
            <v>Tenex Personal Self-Stacking Standard File Box, Black/Gray</v>
          </cell>
          <cell r="Q2471">
            <v>16.91</v>
          </cell>
          <cell r="R2471">
            <v>1</v>
          </cell>
          <cell r="S2471">
            <v>0</v>
          </cell>
          <cell r="T2471">
            <v>4.5656999999999996</v>
          </cell>
        </row>
        <row r="2472">
          <cell r="A2472">
            <v>2471</v>
          </cell>
          <cell r="B2472" t="str">
            <v>US-2016-135923</v>
          </cell>
          <cell r="C2472">
            <v>42391</v>
          </cell>
          <cell r="D2472">
            <v>42397</v>
          </cell>
          <cell r="E2472" t="str">
            <v>Standardowa</v>
          </cell>
          <cell r="F2472" t="str">
            <v>CM-11935</v>
          </cell>
          <cell r="G2472" t="str">
            <v>Carlos Meador</v>
          </cell>
          <cell r="H2472" t="str">
            <v>Klient prywatny</v>
          </cell>
          <cell r="I2472" t="str">
            <v>Fayetteville</v>
          </cell>
          <cell r="J2472" t="str">
            <v>North Carolina</v>
          </cell>
          <cell r="K2472">
            <v>28314</v>
          </cell>
          <cell r="L2472" t="str">
            <v>Południe</v>
          </cell>
          <cell r="M2472" t="str">
            <v>FUR-FU-10002107</v>
          </cell>
          <cell r="N2472" t="str">
            <v>Meble</v>
          </cell>
          <cell r="O2472" t="str">
            <v>Umeblowanie</v>
          </cell>
          <cell r="P2472" t="str">
            <v>Eldon Pizzaz Desk Accessories</v>
          </cell>
          <cell r="Q2472">
            <v>14.272</v>
          </cell>
          <cell r="R2472">
            <v>8</v>
          </cell>
          <cell r="S2472">
            <v>0.2</v>
          </cell>
          <cell r="T2472">
            <v>4.281600000000001</v>
          </cell>
        </row>
        <row r="2473">
          <cell r="A2473">
            <v>2472</v>
          </cell>
          <cell r="B2473" t="str">
            <v>US-2016-135923</v>
          </cell>
          <cell r="C2473">
            <v>42391</v>
          </cell>
          <cell r="D2473">
            <v>42397</v>
          </cell>
          <cell r="E2473" t="str">
            <v>Standardowa</v>
          </cell>
          <cell r="F2473" t="str">
            <v>CM-11935</v>
          </cell>
          <cell r="G2473" t="str">
            <v>Carlos Meador</v>
          </cell>
          <cell r="H2473" t="str">
            <v>Klient prywatny</v>
          </cell>
          <cell r="I2473" t="str">
            <v>Fayetteville</v>
          </cell>
          <cell r="J2473" t="str">
            <v>North Carolina</v>
          </cell>
          <cell r="K2473">
            <v>28314</v>
          </cell>
          <cell r="L2473" t="str">
            <v>Południe</v>
          </cell>
          <cell r="M2473" t="str">
            <v>FUR-BO-10002213</v>
          </cell>
          <cell r="N2473" t="str">
            <v>Meble</v>
          </cell>
          <cell r="O2473" t="str">
            <v>Półka na książki</v>
          </cell>
          <cell r="P2473" t="str">
            <v>Sauder Forest Hills Library, Woodland Oak Finish</v>
          </cell>
          <cell r="Q2473">
            <v>451.13599999999997</v>
          </cell>
          <cell r="R2473">
            <v>4</v>
          </cell>
          <cell r="S2473">
            <v>0.2</v>
          </cell>
          <cell r="T2473">
            <v>-67.670399999999972</v>
          </cell>
        </row>
        <row r="2474">
          <cell r="A2474">
            <v>2473</v>
          </cell>
          <cell r="B2474" t="str">
            <v>US-2016-135923</v>
          </cell>
          <cell r="C2474">
            <v>42391</v>
          </cell>
          <cell r="D2474">
            <v>42397</v>
          </cell>
          <cell r="E2474" t="str">
            <v>Standardowa</v>
          </cell>
          <cell r="F2474" t="str">
            <v>CM-11935</v>
          </cell>
          <cell r="G2474" t="str">
            <v>Carlos Meador</v>
          </cell>
          <cell r="H2474" t="str">
            <v>Klient prywatny</v>
          </cell>
          <cell r="I2474" t="str">
            <v>Fayetteville</v>
          </cell>
          <cell r="J2474" t="str">
            <v>North Carolina</v>
          </cell>
          <cell r="K2474">
            <v>28314</v>
          </cell>
          <cell r="L2474" t="str">
            <v>Południe</v>
          </cell>
          <cell r="M2474" t="str">
            <v>OFF-AP-10000692</v>
          </cell>
          <cell r="N2474" t="str">
            <v>Wsparcie biura</v>
          </cell>
          <cell r="O2474" t="str">
            <v>Urządzenia</v>
          </cell>
          <cell r="P2474" t="str">
            <v>Fellowes Mighty 8 Compact Surge Protector</v>
          </cell>
          <cell r="Q2474">
            <v>64.864000000000004</v>
          </cell>
          <cell r="R2474">
            <v>4</v>
          </cell>
          <cell r="S2474">
            <v>0.2</v>
          </cell>
          <cell r="T2474">
            <v>6.4864000000000033</v>
          </cell>
        </row>
        <row r="2475">
          <cell r="A2475">
            <v>2474</v>
          </cell>
          <cell r="B2475" t="str">
            <v>CA-2016-114972</v>
          </cell>
          <cell r="C2475">
            <v>42677</v>
          </cell>
          <cell r="D2475">
            <v>42680</v>
          </cell>
          <cell r="E2475" t="str">
            <v>Pierwsza klasa</v>
          </cell>
          <cell r="F2475" t="str">
            <v>PF-19225</v>
          </cell>
          <cell r="G2475" t="str">
            <v>Phillip Flathmann</v>
          </cell>
          <cell r="H2475" t="str">
            <v>Klient prywatny</v>
          </cell>
          <cell r="I2475" t="str">
            <v>Los Angeles</v>
          </cell>
          <cell r="J2475" t="str">
            <v>California</v>
          </cell>
          <cell r="K2475">
            <v>90032</v>
          </cell>
          <cell r="L2475" t="str">
            <v>Zachód</v>
          </cell>
          <cell r="M2475" t="str">
            <v>FUR-CH-10001190</v>
          </cell>
          <cell r="N2475" t="str">
            <v>Meble</v>
          </cell>
          <cell r="O2475" t="str">
            <v>Krzesła</v>
          </cell>
          <cell r="P2475" t="str">
            <v>Global Deluxe High-Back Office Chair in Storm</v>
          </cell>
          <cell r="Q2475">
            <v>217.58400000000003</v>
          </cell>
          <cell r="R2475">
            <v>2</v>
          </cell>
          <cell r="S2475">
            <v>0.2</v>
          </cell>
          <cell r="T2475">
            <v>-29.917800000000021</v>
          </cell>
        </row>
        <row r="2476">
          <cell r="A2476">
            <v>2475</v>
          </cell>
          <cell r="B2476" t="str">
            <v>CA-2016-114972</v>
          </cell>
          <cell r="C2476">
            <v>42677</v>
          </cell>
          <cell r="D2476">
            <v>42680</v>
          </cell>
          <cell r="E2476" t="str">
            <v>Pierwsza klasa</v>
          </cell>
          <cell r="F2476" t="str">
            <v>PF-19225</v>
          </cell>
          <cell r="G2476" t="str">
            <v>Phillip Flathmann</v>
          </cell>
          <cell r="H2476" t="str">
            <v>Klient prywatny</v>
          </cell>
          <cell r="I2476" t="str">
            <v>Los Angeles</v>
          </cell>
          <cell r="J2476" t="str">
            <v>California</v>
          </cell>
          <cell r="K2476">
            <v>90032</v>
          </cell>
          <cell r="L2476" t="str">
            <v>Zachód</v>
          </cell>
          <cell r="M2476" t="str">
            <v>TEC-AC-10000682</v>
          </cell>
          <cell r="N2476" t="str">
            <v>Technologia</v>
          </cell>
          <cell r="O2476" t="str">
            <v>Akcesoria</v>
          </cell>
          <cell r="P2476" t="str">
            <v>Kensington K72356US Mouse-in-a-Box USB Desktop Mouse</v>
          </cell>
          <cell r="Q2476">
            <v>82.95</v>
          </cell>
          <cell r="R2476">
            <v>5</v>
          </cell>
          <cell r="S2476">
            <v>0</v>
          </cell>
          <cell r="T2476">
            <v>29.032499999999999</v>
          </cell>
        </row>
        <row r="2477">
          <cell r="A2477">
            <v>2476</v>
          </cell>
          <cell r="B2477" t="str">
            <v>CA-2016-114972</v>
          </cell>
          <cell r="C2477">
            <v>42677</v>
          </cell>
          <cell r="D2477">
            <v>42680</v>
          </cell>
          <cell r="E2477" t="str">
            <v>Pierwsza klasa</v>
          </cell>
          <cell r="F2477" t="str">
            <v>PF-19225</v>
          </cell>
          <cell r="G2477" t="str">
            <v>Phillip Flathmann</v>
          </cell>
          <cell r="H2477" t="str">
            <v>Klient prywatny</v>
          </cell>
          <cell r="I2477" t="str">
            <v>Los Angeles</v>
          </cell>
          <cell r="J2477" t="str">
            <v>California</v>
          </cell>
          <cell r="K2477">
            <v>90032</v>
          </cell>
          <cell r="L2477" t="str">
            <v>Zachód</v>
          </cell>
          <cell r="M2477" t="str">
            <v>OFF-LA-10004545</v>
          </cell>
          <cell r="N2477" t="str">
            <v>Wsparcie biura</v>
          </cell>
          <cell r="O2477" t="str">
            <v>Etykiety</v>
          </cell>
          <cell r="P2477" t="str">
            <v>Avery 50</v>
          </cell>
          <cell r="Q2477">
            <v>87.71</v>
          </cell>
          <cell r="R2477">
            <v>7</v>
          </cell>
          <cell r="S2477">
            <v>0</v>
          </cell>
          <cell r="T2477">
            <v>41.223699999999994</v>
          </cell>
        </row>
        <row r="2478">
          <cell r="A2478">
            <v>2477</v>
          </cell>
          <cell r="B2478" t="str">
            <v>CA-2016-114972</v>
          </cell>
          <cell r="C2478">
            <v>42677</v>
          </cell>
          <cell r="D2478">
            <v>42680</v>
          </cell>
          <cell r="E2478" t="str">
            <v>Pierwsza klasa</v>
          </cell>
          <cell r="F2478" t="str">
            <v>PF-19225</v>
          </cell>
          <cell r="G2478" t="str">
            <v>Phillip Flathmann</v>
          </cell>
          <cell r="H2478" t="str">
            <v>Klient prywatny</v>
          </cell>
          <cell r="I2478" t="str">
            <v>Los Angeles</v>
          </cell>
          <cell r="J2478" t="str">
            <v>California</v>
          </cell>
          <cell r="K2478">
            <v>90032</v>
          </cell>
          <cell r="L2478" t="str">
            <v>Zachód</v>
          </cell>
          <cell r="M2478" t="str">
            <v>OFF-AP-10003057</v>
          </cell>
          <cell r="N2478" t="str">
            <v>Wsparcie biura</v>
          </cell>
          <cell r="O2478" t="str">
            <v>Urządzenia</v>
          </cell>
          <cell r="P2478" t="str">
            <v>Honeywell Enviracaire Portable HEPA Air Cleaner for 16' x 20' Room</v>
          </cell>
          <cell r="Q2478">
            <v>1101.48</v>
          </cell>
          <cell r="R2478">
            <v>4</v>
          </cell>
          <cell r="S2478">
            <v>0</v>
          </cell>
          <cell r="T2478">
            <v>429.57720000000006</v>
          </cell>
        </row>
        <row r="2479">
          <cell r="A2479">
            <v>2478</v>
          </cell>
          <cell r="B2479" t="str">
            <v>CA-2017-102750</v>
          </cell>
          <cell r="C2479">
            <v>42982</v>
          </cell>
          <cell r="D2479">
            <v>42986</v>
          </cell>
          <cell r="E2479" t="str">
            <v>Druga klasa</v>
          </cell>
          <cell r="F2479" t="str">
            <v>GM-14695</v>
          </cell>
          <cell r="G2479" t="str">
            <v>Greg Maxwell</v>
          </cell>
          <cell r="H2479" t="str">
            <v>Korporacja</v>
          </cell>
          <cell r="I2479" t="str">
            <v>Los Angeles</v>
          </cell>
          <cell r="J2479" t="str">
            <v>California</v>
          </cell>
          <cell r="K2479">
            <v>90036</v>
          </cell>
          <cell r="L2479" t="str">
            <v>Zachód</v>
          </cell>
          <cell r="M2479" t="str">
            <v>FUR-TA-10000198</v>
          </cell>
          <cell r="N2479" t="str">
            <v>Meble</v>
          </cell>
          <cell r="O2479" t="str">
            <v>Stoły</v>
          </cell>
          <cell r="P2479" t="str">
            <v>Chromcraft Bull-Nose Wood Oval Conference Tables &amp; Bases</v>
          </cell>
          <cell r="Q2479">
            <v>1322.3520000000001</v>
          </cell>
          <cell r="R2479">
            <v>3</v>
          </cell>
          <cell r="S2479">
            <v>0.2</v>
          </cell>
          <cell r="T2479">
            <v>-99.176400000000001</v>
          </cell>
        </row>
        <row r="2480">
          <cell r="A2480">
            <v>2479</v>
          </cell>
          <cell r="B2480" t="str">
            <v>CA-2014-145212</v>
          </cell>
          <cell r="C2480">
            <v>41895</v>
          </cell>
          <cell r="D2480">
            <v>41901</v>
          </cell>
          <cell r="E2480" t="str">
            <v>Standardowa</v>
          </cell>
          <cell r="F2480" t="str">
            <v>DC-12850</v>
          </cell>
          <cell r="G2480" t="str">
            <v>Dan Campbell</v>
          </cell>
          <cell r="H2480" t="str">
            <v>Klient prywatny</v>
          </cell>
          <cell r="I2480" t="str">
            <v>New York City</v>
          </cell>
          <cell r="J2480" t="str">
            <v>New York</v>
          </cell>
          <cell r="K2480">
            <v>10011</v>
          </cell>
          <cell r="L2480" t="str">
            <v>Wschód</v>
          </cell>
          <cell r="M2480" t="str">
            <v>OFF-AR-10002833</v>
          </cell>
          <cell r="N2480" t="str">
            <v>Wsparcie biura</v>
          </cell>
          <cell r="O2480" t="str">
            <v>Artykuły</v>
          </cell>
          <cell r="P2480" t="str">
            <v>Newell 322</v>
          </cell>
          <cell r="Q2480">
            <v>5.46</v>
          </cell>
          <cell r="R2480">
            <v>3</v>
          </cell>
          <cell r="S2480">
            <v>0</v>
          </cell>
          <cell r="T2480">
            <v>1.4742000000000002</v>
          </cell>
        </row>
        <row r="2481">
          <cell r="A2481">
            <v>2480</v>
          </cell>
          <cell r="B2481" t="str">
            <v>CA-2017-141992</v>
          </cell>
          <cell r="C2481">
            <v>42905</v>
          </cell>
          <cell r="D2481">
            <v>42911</v>
          </cell>
          <cell r="E2481" t="str">
            <v>Standardowa</v>
          </cell>
          <cell r="F2481" t="str">
            <v>FO-14305</v>
          </cell>
          <cell r="G2481" t="str">
            <v>Frank Olsen</v>
          </cell>
          <cell r="H2481" t="str">
            <v>Klient prywatny</v>
          </cell>
          <cell r="I2481" t="str">
            <v>Dallas</v>
          </cell>
          <cell r="J2481" t="str">
            <v>Texas</v>
          </cell>
          <cell r="K2481">
            <v>75220</v>
          </cell>
          <cell r="L2481" t="str">
            <v>Centrum</v>
          </cell>
          <cell r="M2481" t="str">
            <v>OFF-SU-10002557</v>
          </cell>
          <cell r="N2481" t="str">
            <v>Wsparcie biura</v>
          </cell>
          <cell r="O2481" t="str">
            <v>Wsparcie</v>
          </cell>
          <cell r="P2481" t="str">
            <v>Fiskars Spring-Action Scissors</v>
          </cell>
          <cell r="Q2481">
            <v>11.184000000000001</v>
          </cell>
          <cell r="R2481">
            <v>1</v>
          </cell>
          <cell r="S2481">
            <v>0.2</v>
          </cell>
          <cell r="T2481">
            <v>0.83879999999999999</v>
          </cell>
        </row>
        <row r="2482">
          <cell r="A2482">
            <v>2481</v>
          </cell>
          <cell r="B2482" t="str">
            <v>CA-2017-141992</v>
          </cell>
          <cell r="C2482">
            <v>42905</v>
          </cell>
          <cell r="D2482">
            <v>42911</v>
          </cell>
          <cell r="E2482" t="str">
            <v>Standardowa</v>
          </cell>
          <cell r="F2482" t="str">
            <v>FO-14305</v>
          </cell>
          <cell r="G2482" t="str">
            <v>Frank Olsen</v>
          </cell>
          <cell r="H2482" t="str">
            <v>Klient prywatny</v>
          </cell>
          <cell r="I2482" t="str">
            <v>Dallas</v>
          </cell>
          <cell r="J2482" t="str">
            <v>Texas</v>
          </cell>
          <cell r="K2482">
            <v>75220</v>
          </cell>
          <cell r="L2482" t="str">
            <v>Centrum</v>
          </cell>
          <cell r="M2482" t="str">
            <v>OFF-ST-10003656</v>
          </cell>
          <cell r="N2482" t="str">
            <v>Wsparcie biura</v>
          </cell>
          <cell r="O2482" t="str">
            <v>Przechowywanie</v>
          </cell>
          <cell r="P2482" t="str">
            <v>Safco Industrial Wire Shelving</v>
          </cell>
          <cell r="Q2482">
            <v>153.584</v>
          </cell>
          <cell r="R2482">
            <v>2</v>
          </cell>
          <cell r="S2482">
            <v>0.2</v>
          </cell>
          <cell r="T2482">
            <v>-32.636600000000001</v>
          </cell>
        </row>
        <row r="2483">
          <cell r="A2483">
            <v>2482</v>
          </cell>
          <cell r="B2483" t="str">
            <v>CA-2017-147956</v>
          </cell>
          <cell r="C2483">
            <v>43093</v>
          </cell>
          <cell r="D2483">
            <v>43100</v>
          </cell>
          <cell r="E2483" t="str">
            <v>Standardowa</v>
          </cell>
          <cell r="F2483" t="str">
            <v>AH-10210</v>
          </cell>
          <cell r="G2483" t="str">
            <v>Alan Hwang</v>
          </cell>
          <cell r="H2483" t="str">
            <v>Klient prywatny</v>
          </cell>
          <cell r="I2483" t="str">
            <v>Seattle</v>
          </cell>
          <cell r="J2483" t="str">
            <v>Washington</v>
          </cell>
          <cell r="K2483">
            <v>98105</v>
          </cell>
          <cell r="L2483" t="str">
            <v>Zachód</v>
          </cell>
          <cell r="M2483" t="str">
            <v>OFF-ST-10001097</v>
          </cell>
          <cell r="N2483" t="str">
            <v>Wsparcie biura</v>
          </cell>
          <cell r="O2483" t="str">
            <v>Przechowywanie</v>
          </cell>
          <cell r="P2483" t="str">
            <v>Office Impressions Heavy Duty Welded Shelving &amp; Multimedia Storage Drawers</v>
          </cell>
          <cell r="Q2483">
            <v>1003.6200000000001</v>
          </cell>
          <cell r="R2483">
            <v>6</v>
          </cell>
          <cell r="S2483">
            <v>0</v>
          </cell>
          <cell r="T2483">
            <v>0</v>
          </cell>
        </row>
        <row r="2484">
          <cell r="A2484">
            <v>2483</v>
          </cell>
          <cell r="B2484" t="str">
            <v>CA-2017-126067</v>
          </cell>
          <cell r="C2484">
            <v>42975</v>
          </cell>
          <cell r="D2484">
            <v>42981</v>
          </cell>
          <cell r="E2484" t="str">
            <v>Standardowa</v>
          </cell>
          <cell r="F2484" t="str">
            <v>KN-16705</v>
          </cell>
          <cell r="G2484" t="str">
            <v>Kristina Nunn</v>
          </cell>
          <cell r="H2484" t="str">
            <v>Biuro domowe</v>
          </cell>
          <cell r="I2484" t="str">
            <v>Seattle</v>
          </cell>
          <cell r="J2484" t="str">
            <v>Washington</v>
          </cell>
          <cell r="K2484">
            <v>98105</v>
          </cell>
          <cell r="L2484" t="str">
            <v>Zachód</v>
          </cell>
          <cell r="M2484" t="str">
            <v>TEC-PH-10000912</v>
          </cell>
          <cell r="N2484" t="str">
            <v>Technologia</v>
          </cell>
          <cell r="O2484" t="str">
            <v>Telefony</v>
          </cell>
          <cell r="P2484" t="str">
            <v>Anker 24W Portable Micro USB Car Charger</v>
          </cell>
          <cell r="Q2484">
            <v>35.167999999999999</v>
          </cell>
          <cell r="R2484">
            <v>4</v>
          </cell>
          <cell r="S2484">
            <v>0.2</v>
          </cell>
          <cell r="T2484">
            <v>11.429599999999999</v>
          </cell>
        </row>
        <row r="2485">
          <cell r="A2485">
            <v>2484</v>
          </cell>
          <cell r="B2485" t="str">
            <v>CA-2017-126067</v>
          </cell>
          <cell r="C2485">
            <v>42975</v>
          </cell>
          <cell r="D2485">
            <v>42981</v>
          </cell>
          <cell r="E2485" t="str">
            <v>Standardowa</v>
          </cell>
          <cell r="F2485" t="str">
            <v>KN-16705</v>
          </cell>
          <cell r="G2485" t="str">
            <v>Kristina Nunn</v>
          </cell>
          <cell r="H2485" t="str">
            <v>Biuro domowe</v>
          </cell>
          <cell r="I2485" t="str">
            <v>Seattle</v>
          </cell>
          <cell r="J2485" t="str">
            <v>Washington</v>
          </cell>
          <cell r="K2485">
            <v>98105</v>
          </cell>
          <cell r="L2485" t="str">
            <v>Zachód</v>
          </cell>
          <cell r="M2485" t="str">
            <v>FUR-TA-10000617</v>
          </cell>
          <cell r="N2485" t="str">
            <v>Meble</v>
          </cell>
          <cell r="O2485" t="str">
            <v>Stoły</v>
          </cell>
          <cell r="P2485" t="str">
            <v>Hon Practical Foundations 30 x 60 Training Table, Light Gray/Charcoal</v>
          </cell>
          <cell r="Q2485">
            <v>1137.75</v>
          </cell>
          <cell r="R2485">
            <v>5</v>
          </cell>
          <cell r="S2485">
            <v>0</v>
          </cell>
          <cell r="T2485">
            <v>250.30500000000004</v>
          </cell>
        </row>
        <row r="2486">
          <cell r="A2486">
            <v>2485</v>
          </cell>
          <cell r="B2486" t="str">
            <v>CA-2017-126067</v>
          </cell>
          <cell r="C2486">
            <v>42975</v>
          </cell>
          <cell r="D2486">
            <v>42981</v>
          </cell>
          <cell r="E2486" t="str">
            <v>Standardowa</v>
          </cell>
          <cell r="F2486" t="str">
            <v>KN-16705</v>
          </cell>
          <cell r="G2486" t="str">
            <v>Kristina Nunn</v>
          </cell>
          <cell r="H2486" t="str">
            <v>Biuro domowe</v>
          </cell>
          <cell r="I2486" t="str">
            <v>Seattle</v>
          </cell>
          <cell r="J2486" t="str">
            <v>Washington</v>
          </cell>
          <cell r="K2486">
            <v>98105</v>
          </cell>
          <cell r="L2486" t="str">
            <v>Zachód</v>
          </cell>
          <cell r="M2486" t="str">
            <v>OFF-BI-10001658</v>
          </cell>
          <cell r="N2486" t="str">
            <v>Wsparcie biura</v>
          </cell>
          <cell r="O2486" t="str">
            <v>Segregatory</v>
          </cell>
          <cell r="P2486" t="str">
            <v>GBC Standard Therm-A-Bind Covers</v>
          </cell>
          <cell r="Q2486">
            <v>99.680000000000021</v>
          </cell>
          <cell r="R2486">
            <v>5</v>
          </cell>
          <cell r="S2486">
            <v>0.2</v>
          </cell>
          <cell r="T2486">
            <v>32.396000000000001</v>
          </cell>
        </row>
        <row r="2487">
          <cell r="A2487">
            <v>2486</v>
          </cell>
          <cell r="B2487" t="str">
            <v>CA-2017-126067</v>
          </cell>
          <cell r="C2487">
            <v>42975</v>
          </cell>
          <cell r="D2487">
            <v>42981</v>
          </cell>
          <cell r="E2487" t="str">
            <v>Standardowa</v>
          </cell>
          <cell r="F2487" t="str">
            <v>KN-16705</v>
          </cell>
          <cell r="G2487" t="str">
            <v>Kristina Nunn</v>
          </cell>
          <cell r="H2487" t="str">
            <v>Biuro domowe</v>
          </cell>
          <cell r="I2487" t="str">
            <v>Seattle</v>
          </cell>
          <cell r="J2487" t="str">
            <v>Washington</v>
          </cell>
          <cell r="K2487">
            <v>98105</v>
          </cell>
          <cell r="L2487" t="str">
            <v>Zachód</v>
          </cell>
          <cell r="M2487" t="str">
            <v>OFF-AR-10003856</v>
          </cell>
          <cell r="N2487" t="str">
            <v>Wsparcie biura</v>
          </cell>
          <cell r="O2487" t="str">
            <v>Artykuły</v>
          </cell>
          <cell r="P2487" t="str">
            <v>Newell 344</v>
          </cell>
          <cell r="Q2487">
            <v>5.56</v>
          </cell>
          <cell r="R2487">
            <v>2</v>
          </cell>
          <cell r="S2487">
            <v>0</v>
          </cell>
          <cell r="T2487">
            <v>1.4455999999999998</v>
          </cell>
        </row>
        <row r="2488">
          <cell r="A2488">
            <v>2487</v>
          </cell>
          <cell r="B2488" t="str">
            <v>CA-2015-104514</v>
          </cell>
          <cell r="C2488">
            <v>42006</v>
          </cell>
          <cell r="D2488">
            <v>42008</v>
          </cell>
          <cell r="E2488" t="str">
            <v>Druga klasa</v>
          </cell>
          <cell r="F2488" t="str">
            <v>CB-12535</v>
          </cell>
          <cell r="G2488" t="str">
            <v>Claudia Bergmann</v>
          </cell>
          <cell r="H2488" t="str">
            <v>Korporacja</v>
          </cell>
          <cell r="I2488" t="str">
            <v>Newark</v>
          </cell>
          <cell r="J2488" t="str">
            <v>Delaware</v>
          </cell>
          <cell r="K2488">
            <v>19711</v>
          </cell>
          <cell r="L2488" t="str">
            <v>Wschód</v>
          </cell>
          <cell r="M2488" t="str">
            <v>OFF-ST-10001837</v>
          </cell>
          <cell r="N2488" t="str">
            <v>Wsparcie biura</v>
          </cell>
          <cell r="O2488" t="str">
            <v>Przechowywanie</v>
          </cell>
          <cell r="P2488" t="str">
            <v>SAFCO Mobile Desk Side File, Wire Frame</v>
          </cell>
          <cell r="Q2488">
            <v>85.52</v>
          </cell>
          <cell r="R2488">
            <v>2</v>
          </cell>
          <cell r="S2488">
            <v>0</v>
          </cell>
          <cell r="T2488">
            <v>22.235199999999999</v>
          </cell>
        </row>
        <row r="2489">
          <cell r="A2489">
            <v>2488</v>
          </cell>
          <cell r="B2489" t="str">
            <v>CA-2015-104514</v>
          </cell>
          <cell r="C2489">
            <v>42006</v>
          </cell>
          <cell r="D2489">
            <v>42008</v>
          </cell>
          <cell r="E2489" t="str">
            <v>Druga klasa</v>
          </cell>
          <cell r="F2489" t="str">
            <v>CB-12535</v>
          </cell>
          <cell r="G2489" t="str">
            <v>Claudia Bergmann</v>
          </cell>
          <cell r="H2489" t="str">
            <v>Korporacja</v>
          </cell>
          <cell r="I2489" t="str">
            <v>Newark</v>
          </cell>
          <cell r="J2489" t="str">
            <v>Delaware</v>
          </cell>
          <cell r="K2489">
            <v>19711</v>
          </cell>
          <cell r="L2489" t="str">
            <v>Wschód</v>
          </cell>
          <cell r="M2489" t="str">
            <v>OFF-AR-10001473</v>
          </cell>
          <cell r="N2489" t="str">
            <v>Wsparcie biura</v>
          </cell>
          <cell r="O2489" t="str">
            <v>Artykuły</v>
          </cell>
          <cell r="P2489" t="str">
            <v>Newell 313</v>
          </cell>
          <cell r="Q2489">
            <v>9.84</v>
          </cell>
          <cell r="R2489">
            <v>3</v>
          </cell>
          <cell r="S2489">
            <v>0</v>
          </cell>
          <cell r="T2489">
            <v>2.6568000000000005</v>
          </cell>
        </row>
        <row r="2490">
          <cell r="A2490">
            <v>2489</v>
          </cell>
          <cell r="B2490" t="str">
            <v>CA-2015-104514</v>
          </cell>
          <cell r="C2490">
            <v>42006</v>
          </cell>
          <cell r="D2490">
            <v>42008</v>
          </cell>
          <cell r="E2490" t="str">
            <v>Druga klasa</v>
          </cell>
          <cell r="F2490" t="str">
            <v>CB-12535</v>
          </cell>
          <cell r="G2490" t="str">
            <v>Claudia Bergmann</v>
          </cell>
          <cell r="H2490" t="str">
            <v>Korporacja</v>
          </cell>
          <cell r="I2490" t="str">
            <v>Newark</v>
          </cell>
          <cell r="J2490" t="str">
            <v>Delaware</v>
          </cell>
          <cell r="K2490">
            <v>19711</v>
          </cell>
          <cell r="L2490" t="str">
            <v>Wschód</v>
          </cell>
          <cell r="M2490" t="str">
            <v>OFF-PA-10004285</v>
          </cell>
          <cell r="N2490" t="str">
            <v>Wsparcie biura</v>
          </cell>
          <cell r="O2490" t="str">
            <v>Papier</v>
          </cell>
          <cell r="P2490" t="str">
            <v>Xerox 1959</v>
          </cell>
          <cell r="Q2490">
            <v>20.04</v>
          </cell>
          <cell r="R2490">
            <v>3</v>
          </cell>
          <cell r="S2490">
            <v>0</v>
          </cell>
          <cell r="T2490">
            <v>9.6191999999999993</v>
          </cell>
        </row>
        <row r="2491">
          <cell r="A2491">
            <v>2490</v>
          </cell>
          <cell r="B2491" t="str">
            <v>CA-2015-141040</v>
          </cell>
          <cell r="C2491">
            <v>42286</v>
          </cell>
          <cell r="D2491">
            <v>42290</v>
          </cell>
          <cell r="E2491" t="str">
            <v>Druga klasa</v>
          </cell>
          <cell r="F2491" t="str">
            <v>TB-21250</v>
          </cell>
          <cell r="G2491" t="str">
            <v>Tim Brockman</v>
          </cell>
          <cell r="H2491" t="str">
            <v>Klient prywatny</v>
          </cell>
          <cell r="I2491" t="str">
            <v>New York City</v>
          </cell>
          <cell r="J2491" t="str">
            <v>New York</v>
          </cell>
          <cell r="K2491">
            <v>10024</v>
          </cell>
          <cell r="L2491" t="str">
            <v>Wschód</v>
          </cell>
          <cell r="M2491" t="str">
            <v>TEC-PH-10001835</v>
          </cell>
          <cell r="N2491" t="str">
            <v>Technologia</v>
          </cell>
          <cell r="O2491" t="str">
            <v>Telefony</v>
          </cell>
          <cell r="P2491" t="str">
            <v>Jawbone JAMBOX Wireless Bluetooth Speaker</v>
          </cell>
          <cell r="Q2491">
            <v>631.96</v>
          </cell>
          <cell r="R2491">
            <v>4</v>
          </cell>
          <cell r="S2491">
            <v>0</v>
          </cell>
          <cell r="T2491">
            <v>303.3408</v>
          </cell>
        </row>
        <row r="2492">
          <cell r="A2492">
            <v>2491</v>
          </cell>
          <cell r="B2492" t="str">
            <v>CA-2015-141040</v>
          </cell>
          <cell r="C2492">
            <v>42286</v>
          </cell>
          <cell r="D2492">
            <v>42290</v>
          </cell>
          <cell r="E2492" t="str">
            <v>Druga klasa</v>
          </cell>
          <cell r="F2492" t="str">
            <v>TB-21250</v>
          </cell>
          <cell r="G2492" t="str">
            <v>Tim Brockman</v>
          </cell>
          <cell r="H2492" t="str">
            <v>Klient prywatny</v>
          </cell>
          <cell r="I2492" t="str">
            <v>New York City</v>
          </cell>
          <cell r="J2492" t="str">
            <v>New York</v>
          </cell>
          <cell r="K2492">
            <v>10024</v>
          </cell>
          <cell r="L2492" t="str">
            <v>Wschód</v>
          </cell>
          <cell r="M2492" t="str">
            <v>OFF-PA-10002245</v>
          </cell>
          <cell r="N2492" t="str">
            <v>Wsparcie biura</v>
          </cell>
          <cell r="O2492" t="str">
            <v>Papier</v>
          </cell>
          <cell r="P2492" t="str">
            <v>Xerox 1895</v>
          </cell>
          <cell r="Q2492">
            <v>23.92</v>
          </cell>
          <cell r="R2492">
            <v>4</v>
          </cell>
          <cell r="S2492">
            <v>0</v>
          </cell>
          <cell r="T2492">
            <v>10.763999999999999</v>
          </cell>
        </row>
        <row r="2493">
          <cell r="A2493">
            <v>2492</v>
          </cell>
          <cell r="B2493" t="str">
            <v>CA-2014-113579</v>
          </cell>
          <cell r="C2493">
            <v>41986</v>
          </cell>
          <cell r="D2493">
            <v>41988</v>
          </cell>
          <cell r="E2493" t="str">
            <v>Druga klasa</v>
          </cell>
          <cell r="F2493" t="str">
            <v>KD-16345</v>
          </cell>
          <cell r="G2493" t="str">
            <v>Katherine Ducich</v>
          </cell>
          <cell r="H2493" t="str">
            <v>Klient prywatny</v>
          </cell>
          <cell r="I2493" t="str">
            <v>Los Angeles</v>
          </cell>
          <cell r="J2493" t="str">
            <v>California</v>
          </cell>
          <cell r="K2493">
            <v>90049</v>
          </cell>
          <cell r="L2493" t="str">
            <v>Zachód</v>
          </cell>
          <cell r="M2493" t="str">
            <v>OFF-PA-10001457</v>
          </cell>
          <cell r="N2493" t="str">
            <v>Wsparcie biura</v>
          </cell>
          <cell r="O2493" t="str">
            <v>Papier</v>
          </cell>
          <cell r="P2493" t="str">
            <v>White GlueTop Scratch Pads</v>
          </cell>
          <cell r="Q2493">
            <v>90.24</v>
          </cell>
          <cell r="R2493">
            <v>6</v>
          </cell>
          <cell r="S2493">
            <v>0</v>
          </cell>
          <cell r="T2493">
            <v>41.51039999999999</v>
          </cell>
        </row>
        <row r="2494">
          <cell r="A2494">
            <v>2493</v>
          </cell>
          <cell r="B2494" t="str">
            <v>CA-2014-144624</v>
          </cell>
          <cell r="C2494">
            <v>41962</v>
          </cell>
          <cell r="D2494">
            <v>41966</v>
          </cell>
          <cell r="E2494" t="str">
            <v>Standardowa</v>
          </cell>
          <cell r="F2494" t="str">
            <v>JM-15865</v>
          </cell>
          <cell r="G2494" t="str">
            <v>John Murray</v>
          </cell>
          <cell r="H2494" t="str">
            <v>Klient prywatny</v>
          </cell>
          <cell r="I2494" t="str">
            <v>Jamestown</v>
          </cell>
          <cell r="J2494" t="str">
            <v>New York</v>
          </cell>
          <cell r="K2494">
            <v>14701</v>
          </cell>
          <cell r="L2494" t="str">
            <v>Wschód</v>
          </cell>
          <cell r="M2494" t="str">
            <v>TEC-PH-10002885</v>
          </cell>
          <cell r="N2494" t="str">
            <v>Technologia</v>
          </cell>
          <cell r="O2494" t="str">
            <v>Telefony</v>
          </cell>
          <cell r="P2494" t="str">
            <v>Apple iPhone 5</v>
          </cell>
          <cell r="Q2494">
            <v>4548.8100000000004</v>
          </cell>
          <cell r="R2494">
            <v>7</v>
          </cell>
          <cell r="S2494">
            <v>0</v>
          </cell>
          <cell r="T2494">
            <v>1228.1787000000004</v>
          </cell>
        </row>
        <row r="2495">
          <cell r="A2495">
            <v>2494</v>
          </cell>
          <cell r="B2495" t="str">
            <v>CA-2016-146206</v>
          </cell>
          <cell r="C2495">
            <v>42623</v>
          </cell>
          <cell r="D2495">
            <v>42627</v>
          </cell>
          <cell r="E2495" t="str">
            <v>Druga klasa</v>
          </cell>
          <cell r="F2495" t="str">
            <v>KT-16480</v>
          </cell>
          <cell r="G2495" t="str">
            <v>Kean Thornton</v>
          </cell>
          <cell r="H2495" t="str">
            <v>Klient prywatny</v>
          </cell>
          <cell r="I2495" t="str">
            <v>Houston</v>
          </cell>
          <cell r="J2495" t="str">
            <v>Texas</v>
          </cell>
          <cell r="K2495">
            <v>77095</v>
          </cell>
          <cell r="L2495" t="str">
            <v>Centrum</v>
          </cell>
          <cell r="M2495" t="str">
            <v>FUR-TA-10004086</v>
          </cell>
          <cell r="N2495" t="str">
            <v>Meble</v>
          </cell>
          <cell r="O2495" t="str">
            <v>Stoły</v>
          </cell>
          <cell r="P2495" t="str">
            <v>KI Adjustable-Height Table</v>
          </cell>
          <cell r="Q2495">
            <v>300.93</v>
          </cell>
          <cell r="R2495">
            <v>5</v>
          </cell>
          <cell r="S2495">
            <v>0.3</v>
          </cell>
          <cell r="T2495">
            <v>-34.39200000000001</v>
          </cell>
        </row>
        <row r="2496">
          <cell r="A2496">
            <v>2495</v>
          </cell>
          <cell r="B2496" t="str">
            <v>CA-2016-146206</v>
          </cell>
          <cell r="C2496">
            <v>42623</v>
          </cell>
          <cell r="D2496">
            <v>42627</v>
          </cell>
          <cell r="E2496" t="str">
            <v>Druga klasa</v>
          </cell>
          <cell r="F2496" t="str">
            <v>KT-16480</v>
          </cell>
          <cell r="G2496" t="str">
            <v>Kean Thornton</v>
          </cell>
          <cell r="H2496" t="str">
            <v>Klient prywatny</v>
          </cell>
          <cell r="I2496" t="str">
            <v>Houston</v>
          </cell>
          <cell r="J2496" t="str">
            <v>Texas</v>
          </cell>
          <cell r="K2496">
            <v>77095</v>
          </cell>
          <cell r="L2496" t="str">
            <v>Centrum</v>
          </cell>
          <cell r="M2496" t="str">
            <v>TEC-PH-10000895</v>
          </cell>
          <cell r="N2496" t="str">
            <v>Technologia</v>
          </cell>
          <cell r="O2496" t="str">
            <v>Telefony</v>
          </cell>
          <cell r="P2496" t="str">
            <v>Polycom VVX 310 VoIP phone</v>
          </cell>
          <cell r="Q2496">
            <v>719.96</v>
          </cell>
          <cell r="R2496">
            <v>5</v>
          </cell>
          <cell r="S2496">
            <v>0.2</v>
          </cell>
          <cell r="T2496">
            <v>53.997000000000043</v>
          </cell>
        </row>
        <row r="2497">
          <cell r="A2497">
            <v>2496</v>
          </cell>
          <cell r="B2497" t="str">
            <v>CA-2014-136644</v>
          </cell>
          <cell r="C2497">
            <v>41806</v>
          </cell>
          <cell r="D2497">
            <v>41812</v>
          </cell>
          <cell r="E2497" t="str">
            <v>Standardowa</v>
          </cell>
          <cell r="F2497" t="str">
            <v>SC-20575</v>
          </cell>
          <cell r="G2497" t="str">
            <v>Sonia Cooley</v>
          </cell>
          <cell r="H2497" t="str">
            <v>Klient prywatny</v>
          </cell>
          <cell r="I2497" t="str">
            <v>Mishawaka</v>
          </cell>
          <cell r="J2497" t="str">
            <v>Indiana</v>
          </cell>
          <cell r="K2497">
            <v>46544</v>
          </cell>
          <cell r="L2497" t="str">
            <v>Centrum</v>
          </cell>
          <cell r="M2497" t="str">
            <v>FUR-CH-10000225</v>
          </cell>
          <cell r="N2497" t="str">
            <v>Meble</v>
          </cell>
          <cell r="O2497" t="str">
            <v>Krzesła</v>
          </cell>
          <cell r="P2497" t="str">
            <v>Global Geo Office Task Chair, Gray</v>
          </cell>
          <cell r="Q2497">
            <v>647.84</v>
          </cell>
          <cell r="R2497">
            <v>8</v>
          </cell>
          <cell r="S2497">
            <v>0</v>
          </cell>
          <cell r="T2497">
            <v>32.391999999999939</v>
          </cell>
        </row>
        <row r="2498">
          <cell r="A2498">
            <v>2497</v>
          </cell>
          <cell r="B2498" t="str">
            <v>CA-2015-122371</v>
          </cell>
          <cell r="C2498">
            <v>42273</v>
          </cell>
          <cell r="D2498">
            <v>42278</v>
          </cell>
          <cell r="E2498" t="str">
            <v>Standardowa</v>
          </cell>
          <cell r="F2498" t="str">
            <v>BS-11800</v>
          </cell>
          <cell r="G2498" t="str">
            <v>Bryan Spruell</v>
          </cell>
          <cell r="H2498" t="str">
            <v>Biuro domowe</v>
          </cell>
          <cell r="I2498" t="str">
            <v>San Diego</v>
          </cell>
          <cell r="J2498" t="str">
            <v>California</v>
          </cell>
          <cell r="K2498">
            <v>92037</v>
          </cell>
          <cell r="L2498" t="str">
            <v>Zachód</v>
          </cell>
          <cell r="M2498" t="str">
            <v>OFF-ST-10002370</v>
          </cell>
          <cell r="N2498" t="str">
            <v>Wsparcie biura</v>
          </cell>
          <cell r="O2498" t="str">
            <v>Przechowywanie</v>
          </cell>
          <cell r="P2498" t="str">
            <v>Sortfiler Multipurpose Personal File Organizer, Black</v>
          </cell>
          <cell r="Q2498">
            <v>64.17</v>
          </cell>
          <cell r="R2498">
            <v>3</v>
          </cell>
          <cell r="S2498">
            <v>0</v>
          </cell>
          <cell r="T2498">
            <v>18.609299999999998</v>
          </cell>
        </row>
        <row r="2499">
          <cell r="A2499">
            <v>2498</v>
          </cell>
          <cell r="B2499" t="str">
            <v>CA-2015-122371</v>
          </cell>
          <cell r="C2499">
            <v>42273</v>
          </cell>
          <cell r="D2499">
            <v>42278</v>
          </cell>
          <cell r="E2499" t="str">
            <v>Standardowa</v>
          </cell>
          <cell r="F2499" t="str">
            <v>BS-11800</v>
          </cell>
          <cell r="G2499" t="str">
            <v>Bryan Spruell</v>
          </cell>
          <cell r="H2499" t="str">
            <v>Biuro domowe</v>
          </cell>
          <cell r="I2499" t="str">
            <v>San Diego</v>
          </cell>
          <cell r="J2499" t="str">
            <v>California</v>
          </cell>
          <cell r="K2499">
            <v>92037</v>
          </cell>
          <cell r="L2499" t="str">
            <v>Zachód</v>
          </cell>
          <cell r="M2499" t="str">
            <v>OFF-EN-10000056</v>
          </cell>
          <cell r="N2499" t="str">
            <v>Wsparcie biura</v>
          </cell>
          <cell r="O2499" t="str">
            <v>Koperty</v>
          </cell>
          <cell r="P2499" t="str">
            <v>Cameo Buff Policy Envelopes</v>
          </cell>
          <cell r="Q2499">
            <v>124.46</v>
          </cell>
          <cell r="R2499">
            <v>2</v>
          </cell>
          <cell r="S2499">
            <v>0</v>
          </cell>
          <cell r="T2499">
            <v>58.496199999999988</v>
          </cell>
        </row>
        <row r="2500">
          <cell r="A2500">
            <v>2499</v>
          </cell>
          <cell r="B2500" t="str">
            <v>CA-2016-126935</v>
          </cell>
          <cell r="C2500">
            <v>42509</v>
          </cell>
          <cell r="D2500">
            <v>42514</v>
          </cell>
          <cell r="E2500" t="str">
            <v>Standardowa</v>
          </cell>
          <cell r="F2500" t="str">
            <v>BT-11395</v>
          </cell>
          <cell r="G2500" t="str">
            <v>Bill Tyler</v>
          </cell>
          <cell r="H2500" t="str">
            <v>Korporacja</v>
          </cell>
          <cell r="I2500" t="str">
            <v>San Francisco</v>
          </cell>
          <cell r="J2500" t="str">
            <v>California</v>
          </cell>
          <cell r="K2500">
            <v>94109</v>
          </cell>
          <cell r="L2500" t="str">
            <v>Zachód</v>
          </cell>
          <cell r="M2500" t="str">
            <v>OFF-BI-10004817</v>
          </cell>
          <cell r="N2500" t="str">
            <v>Wsparcie biura</v>
          </cell>
          <cell r="O2500" t="str">
            <v>Segregatory</v>
          </cell>
          <cell r="P2500" t="str">
            <v>GBC Personal VeloBind Strips</v>
          </cell>
          <cell r="Q2500">
            <v>9.5840000000000014</v>
          </cell>
          <cell r="R2500">
            <v>1</v>
          </cell>
          <cell r="S2500">
            <v>0.2</v>
          </cell>
          <cell r="T2500">
            <v>3.3543999999999996</v>
          </cell>
        </row>
        <row r="2501">
          <cell r="A2501">
            <v>2500</v>
          </cell>
          <cell r="B2501" t="str">
            <v>US-2017-133781</v>
          </cell>
          <cell r="C2501">
            <v>42908</v>
          </cell>
          <cell r="D2501">
            <v>42909</v>
          </cell>
          <cell r="E2501" t="str">
            <v>Pierwsza klasa</v>
          </cell>
          <cell r="F2501" t="str">
            <v>DC-12850</v>
          </cell>
          <cell r="G2501" t="str">
            <v>Dan Campbell</v>
          </cell>
          <cell r="H2501" t="str">
            <v>Klient prywatny</v>
          </cell>
          <cell r="I2501" t="str">
            <v>Miami</v>
          </cell>
          <cell r="J2501" t="str">
            <v>Florida</v>
          </cell>
          <cell r="K2501">
            <v>33178</v>
          </cell>
          <cell r="L2501" t="str">
            <v>Południe</v>
          </cell>
          <cell r="M2501" t="str">
            <v>OFF-EN-10004483</v>
          </cell>
          <cell r="N2501" t="str">
            <v>Wsparcie biura</v>
          </cell>
          <cell r="O2501" t="str">
            <v>Koperty</v>
          </cell>
          <cell r="P2501" t="str">
            <v>#10 White Business Envelopes,4 1/8 x 9 1/2</v>
          </cell>
          <cell r="Q2501">
            <v>37.608000000000004</v>
          </cell>
          <cell r="R2501">
            <v>3</v>
          </cell>
          <cell r="S2501">
            <v>0.2</v>
          </cell>
          <cell r="T2501">
            <v>12.692699999999995</v>
          </cell>
        </row>
        <row r="2502">
          <cell r="A2502">
            <v>2501</v>
          </cell>
          <cell r="B2502" t="str">
            <v>CA-2017-131618</v>
          </cell>
          <cell r="C2502">
            <v>42903</v>
          </cell>
          <cell r="D2502">
            <v>42906</v>
          </cell>
          <cell r="E2502" t="str">
            <v>Pierwsza klasa</v>
          </cell>
          <cell r="F2502" t="str">
            <v>LS-17200</v>
          </cell>
          <cell r="G2502" t="str">
            <v>Luke Schmidt</v>
          </cell>
          <cell r="H2502" t="str">
            <v>Korporacja</v>
          </cell>
          <cell r="I2502" t="str">
            <v>Skokie</v>
          </cell>
          <cell r="J2502" t="str">
            <v>Illinois</v>
          </cell>
          <cell r="K2502">
            <v>60076</v>
          </cell>
          <cell r="L2502" t="str">
            <v>Centrum</v>
          </cell>
          <cell r="M2502" t="str">
            <v>OFF-PA-10001892</v>
          </cell>
          <cell r="N2502" t="str">
            <v>Wsparcie biura</v>
          </cell>
          <cell r="O2502" t="str">
            <v>Papier</v>
          </cell>
          <cell r="P2502" t="str">
            <v>Rediform Wirebound "Phone Memo" Message Book, 11 x 5-3/4</v>
          </cell>
          <cell r="Q2502">
            <v>12.224</v>
          </cell>
          <cell r="R2502">
            <v>2</v>
          </cell>
          <cell r="S2502">
            <v>0.2</v>
          </cell>
          <cell r="T2502">
            <v>4.4311999999999996</v>
          </cell>
        </row>
        <row r="2503">
          <cell r="A2503">
            <v>2502</v>
          </cell>
          <cell r="B2503" t="str">
            <v>CA-2017-131618</v>
          </cell>
          <cell r="C2503">
            <v>42903</v>
          </cell>
          <cell r="D2503">
            <v>42906</v>
          </cell>
          <cell r="E2503" t="str">
            <v>Pierwsza klasa</v>
          </cell>
          <cell r="F2503" t="str">
            <v>LS-17200</v>
          </cell>
          <cell r="G2503" t="str">
            <v>Luke Schmidt</v>
          </cell>
          <cell r="H2503" t="str">
            <v>Korporacja</v>
          </cell>
          <cell r="I2503" t="str">
            <v>Skokie</v>
          </cell>
          <cell r="J2503" t="str">
            <v>Illinois</v>
          </cell>
          <cell r="K2503">
            <v>60076</v>
          </cell>
          <cell r="L2503" t="str">
            <v>Centrum</v>
          </cell>
          <cell r="M2503" t="str">
            <v>OFF-BI-10000546</v>
          </cell>
          <cell r="N2503" t="str">
            <v>Wsparcie biura</v>
          </cell>
          <cell r="O2503" t="str">
            <v>Segregatory</v>
          </cell>
          <cell r="P2503" t="str">
            <v>Avery Durable Binders</v>
          </cell>
          <cell r="Q2503">
            <v>2.3039999999999994</v>
          </cell>
          <cell r="R2503">
            <v>4</v>
          </cell>
          <cell r="S2503">
            <v>0.8</v>
          </cell>
          <cell r="T2503">
            <v>-3.5711999999999993</v>
          </cell>
        </row>
        <row r="2504">
          <cell r="A2504">
            <v>2503</v>
          </cell>
          <cell r="B2504" t="str">
            <v>CA-2017-131618</v>
          </cell>
          <cell r="C2504">
            <v>42903</v>
          </cell>
          <cell r="D2504">
            <v>42906</v>
          </cell>
          <cell r="E2504" t="str">
            <v>Pierwsza klasa</v>
          </cell>
          <cell r="F2504" t="str">
            <v>LS-17200</v>
          </cell>
          <cell r="G2504" t="str">
            <v>Luke Schmidt</v>
          </cell>
          <cell r="H2504" t="str">
            <v>Korporacja</v>
          </cell>
          <cell r="I2504" t="str">
            <v>Skokie</v>
          </cell>
          <cell r="J2504" t="str">
            <v>Illinois</v>
          </cell>
          <cell r="K2504">
            <v>60076</v>
          </cell>
          <cell r="L2504" t="str">
            <v>Centrum</v>
          </cell>
          <cell r="M2504" t="str">
            <v>OFF-BI-10001294</v>
          </cell>
          <cell r="N2504" t="str">
            <v>Wsparcie biura</v>
          </cell>
          <cell r="O2504" t="str">
            <v>Segregatory</v>
          </cell>
          <cell r="P2504" t="str">
            <v>Fellowes Binding Cases</v>
          </cell>
          <cell r="Q2504">
            <v>9.3599999999999977</v>
          </cell>
          <cell r="R2504">
            <v>4</v>
          </cell>
          <cell r="S2504">
            <v>0.8</v>
          </cell>
          <cell r="T2504">
            <v>-16.380000000000003</v>
          </cell>
        </row>
        <row r="2505">
          <cell r="A2505">
            <v>2504</v>
          </cell>
          <cell r="B2505" t="str">
            <v>CA-2016-149482</v>
          </cell>
          <cell r="C2505">
            <v>42688</v>
          </cell>
          <cell r="D2505">
            <v>42693</v>
          </cell>
          <cell r="E2505" t="str">
            <v>Standardowa</v>
          </cell>
          <cell r="F2505" t="str">
            <v>RR-19315</v>
          </cell>
          <cell r="G2505" t="str">
            <v>Ralph Ritter</v>
          </cell>
          <cell r="H2505" t="str">
            <v>Klient prywatny</v>
          </cell>
          <cell r="I2505" t="str">
            <v>San Francisco</v>
          </cell>
          <cell r="J2505" t="str">
            <v>California</v>
          </cell>
          <cell r="K2505">
            <v>94110</v>
          </cell>
          <cell r="L2505" t="str">
            <v>Zachód</v>
          </cell>
          <cell r="M2505" t="str">
            <v>OFF-LA-10000248</v>
          </cell>
          <cell r="N2505" t="str">
            <v>Wsparcie biura</v>
          </cell>
          <cell r="O2505" t="str">
            <v>Etykiety</v>
          </cell>
          <cell r="P2505" t="str">
            <v>Avery 52</v>
          </cell>
          <cell r="Q2505">
            <v>7.38</v>
          </cell>
          <cell r="R2505">
            <v>2</v>
          </cell>
          <cell r="S2505">
            <v>0</v>
          </cell>
          <cell r="T2505">
            <v>3.4685999999999999</v>
          </cell>
        </row>
        <row r="2506">
          <cell r="A2506">
            <v>2505</v>
          </cell>
          <cell r="B2506" t="str">
            <v>CA-2014-143917</v>
          </cell>
          <cell r="C2506">
            <v>41845</v>
          </cell>
          <cell r="D2506">
            <v>41847</v>
          </cell>
          <cell r="E2506" t="str">
            <v>Druga klasa</v>
          </cell>
          <cell r="F2506" t="str">
            <v>KL-16645</v>
          </cell>
          <cell r="G2506" t="str">
            <v>Ken Lonsdale</v>
          </cell>
          <cell r="H2506" t="str">
            <v>Klient prywatny</v>
          </cell>
          <cell r="I2506" t="str">
            <v>San Francisco</v>
          </cell>
          <cell r="J2506" t="str">
            <v>California</v>
          </cell>
          <cell r="K2506">
            <v>94122</v>
          </cell>
          <cell r="L2506" t="str">
            <v>Zachód</v>
          </cell>
          <cell r="M2506" t="str">
            <v>OFF-ST-10001228</v>
          </cell>
          <cell r="N2506" t="str">
            <v>Wsparcie biura</v>
          </cell>
          <cell r="O2506" t="str">
            <v>Przechowywanie</v>
          </cell>
          <cell r="P2506" t="str">
            <v>Fellowes Personal Hanging Folder Files, Navy</v>
          </cell>
          <cell r="Q2506">
            <v>53.72</v>
          </cell>
          <cell r="R2506">
            <v>4</v>
          </cell>
          <cell r="S2506">
            <v>0</v>
          </cell>
          <cell r="T2506">
            <v>15.041600000000003</v>
          </cell>
        </row>
        <row r="2507">
          <cell r="A2507">
            <v>2506</v>
          </cell>
          <cell r="B2507" t="str">
            <v>CA-2014-143917</v>
          </cell>
          <cell r="C2507">
            <v>41845</v>
          </cell>
          <cell r="D2507">
            <v>41847</v>
          </cell>
          <cell r="E2507" t="str">
            <v>Druga klasa</v>
          </cell>
          <cell r="F2507" t="str">
            <v>KL-16645</v>
          </cell>
          <cell r="G2507" t="str">
            <v>Ken Lonsdale</v>
          </cell>
          <cell r="H2507" t="str">
            <v>Klient prywatny</v>
          </cell>
          <cell r="I2507" t="str">
            <v>San Francisco</v>
          </cell>
          <cell r="J2507" t="str">
            <v>California</v>
          </cell>
          <cell r="K2507">
            <v>94122</v>
          </cell>
          <cell r="L2507" t="str">
            <v>Zachód</v>
          </cell>
          <cell r="M2507" t="str">
            <v>OFF-SU-10000151</v>
          </cell>
          <cell r="N2507" t="str">
            <v>Wsparcie biura</v>
          </cell>
          <cell r="O2507" t="str">
            <v>Wsparcie</v>
          </cell>
          <cell r="P2507" t="str">
            <v>High Speed Automatic Electric Letter Opener</v>
          </cell>
          <cell r="Q2507">
            <v>8187.65</v>
          </cell>
          <cell r="R2507">
            <v>5</v>
          </cell>
          <cell r="S2507">
            <v>0</v>
          </cell>
          <cell r="T2507">
            <v>327.50599999999963</v>
          </cell>
        </row>
        <row r="2508">
          <cell r="A2508">
            <v>2507</v>
          </cell>
          <cell r="B2508" t="str">
            <v>CA-2014-143917</v>
          </cell>
          <cell r="C2508">
            <v>41845</v>
          </cell>
          <cell r="D2508">
            <v>41847</v>
          </cell>
          <cell r="E2508" t="str">
            <v>Druga klasa</v>
          </cell>
          <cell r="F2508" t="str">
            <v>KL-16645</v>
          </cell>
          <cell r="G2508" t="str">
            <v>Ken Lonsdale</v>
          </cell>
          <cell r="H2508" t="str">
            <v>Klient prywatny</v>
          </cell>
          <cell r="I2508" t="str">
            <v>San Francisco</v>
          </cell>
          <cell r="J2508" t="str">
            <v>California</v>
          </cell>
          <cell r="K2508">
            <v>94122</v>
          </cell>
          <cell r="L2508" t="str">
            <v>Zachód</v>
          </cell>
          <cell r="M2508" t="str">
            <v>FUR-FU-10004351</v>
          </cell>
          <cell r="N2508" t="str">
            <v>Meble</v>
          </cell>
          <cell r="O2508" t="str">
            <v>Umeblowanie</v>
          </cell>
          <cell r="P2508" t="str">
            <v>Staple-based wall hangings</v>
          </cell>
          <cell r="Q2508">
            <v>77.92</v>
          </cell>
          <cell r="R2508">
            <v>8</v>
          </cell>
          <cell r="S2508">
            <v>0</v>
          </cell>
          <cell r="T2508">
            <v>34.284800000000004</v>
          </cell>
        </row>
        <row r="2509">
          <cell r="A2509">
            <v>2508</v>
          </cell>
          <cell r="B2509" t="str">
            <v>CA-2015-120397</v>
          </cell>
          <cell r="C2509">
            <v>42187</v>
          </cell>
          <cell r="D2509">
            <v>42187</v>
          </cell>
          <cell r="E2509" t="str">
            <v>Dowolnego dnia</v>
          </cell>
          <cell r="F2509" t="str">
            <v>RB-19435</v>
          </cell>
          <cell r="G2509" t="str">
            <v>Richard Bierner</v>
          </cell>
          <cell r="H2509" t="str">
            <v>Klient prywatny</v>
          </cell>
          <cell r="I2509" t="str">
            <v>Houston</v>
          </cell>
          <cell r="J2509" t="str">
            <v>Texas</v>
          </cell>
          <cell r="K2509">
            <v>77070</v>
          </cell>
          <cell r="L2509" t="str">
            <v>Centrum</v>
          </cell>
          <cell r="M2509" t="str">
            <v>OFF-AP-10001293</v>
          </cell>
          <cell r="N2509" t="str">
            <v>Wsparcie biura</v>
          </cell>
          <cell r="O2509" t="str">
            <v>Urządzenia</v>
          </cell>
          <cell r="P2509" t="str">
            <v>Belkin 8 Outlet Surge Protector</v>
          </cell>
          <cell r="Q2509">
            <v>32.783999999999992</v>
          </cell>
          <cell r="R2509">
            <v>4</v>
          </cell>
          <cell r="S2509">
            <v>0.8</v>
          </cell>
          <cell r="T2509">
            <v>-85.238399999999999</v>
          </cell>
        </row>
        <row r="2510">
          <cell r="A2510">
            <v>2509</v>
          </cell>
          <cell r="B2510" t="str">
            <v>CA-2017-163902</v>
          </cell>
          <cell r="C2510">
            <v>42796</v>
          </cell>
          <cell r="D2510">
            <v>42802</v>
          </cell>
          <cell r="E2510" t="str">
            <v>Standardowa</v>
          </cell>
          <cell r="F2510" t="str">
            <v>MY-17380</v>
          </cell>
          <cell r="G2510" t="str">
            <v>Maribeth Yedwab</v>
          </cell>
          <cell r="H2510" t="str">
            <v>Korporacja</v>
          </cell>
          <cell r="I2510" t="str">
            <v>Los Angeles</v>
          </cell>
          <cell r="J2510" t="str">
            <v>California</v>
          </cell>
          <cell r="K2510">
            <v>90045</v>
          </cell>
          <cell r="L2510" t="str">
            <v>Zachód</v>
          </cell>
          <cell r="M2510" t="str">
            <v>TEC-PH-10000675</v>
          </cell>
          <cell r="N2510" t="str">
            <v>Technologia</v>
          </cell>
          <cell r="O2510" t="str">
            <v>Telefony</v>
          </cell>
          <cell r="P2510" t="str">
            <v>Panasonic KX TS3282B Corded phone</v>
          </cell>
          <cell r="Q2510">
            <v>196.77600000000001</v>
          </cell>
          <cell r="R2510">
            <v>3</v>
          </cell>
          <cell r="S2510">
            <v>0.2</v>
          </cell>
          <cell r="T2510">
            <v>14.758199999999995</v>
          </cell>
        </row>
        <row r="2511">
          <cell r="A2511">
            <v>2510</v>
          </cell>
          <cell r="B2511" t="str">
            <v>CA-2017-163902</v>
          </cell>
          <cell r="C2511">
            <v>42796</v>
          </cell>
          <cell r="D2511">
            <v>42802</v>
          </cell>
          <cell r="E2511" t="str">
            <v>Standardowa</v>
          </cell>
          <cell r="F2511" t="str">
            <v>MY-17380</v>
          </cell>
          <cell r="G2511" t="str">
            <v>Maribeth Yedwab</v>
          </cell>
          <cell r="H2511" t="str">
            <v>Korporacja</v>
          </cell>
          <cell r="I2511" t="str">
            <v>Los Angeles</v>
          </cell>
          <cell r="J2511" t="str">
            <v>California</v>
          </cell>
          <cell r="K2511">
            <v>90045</v>
          </cell>
          <cell r="L2511" t="str">
            <v>Zachód</v>
          </cell>
          <cell r="M2511" t="str">
            <v>TEC-AC-10000580</v>
          </cell>
          <cell r="N2511" t="str">
            <v>Technologia</v>
          </cell>
          <cell r="O2511" t="str">
            <v>Akcesoria</v>
          </cell>
          <cell r="P2511" t="str">
            <v>Logitech G13 Programmable Gameboard with LCD Display</v>
          </cell>
          <cell r="Q2511">
            <v>479.93999999999994</v>
          </cell>
          <cell r="R2511">
            <v>6</v>
          </cell>
          <cell r="S2511">
            <v>0</v>
          </cell>
          <cell r="T2511">
            <v>52.79340000000002</v>
          </cell>
        </row>
        <row r="2512">
          <cell r="A2512">
            <v>2511</v>
          </cell>
          <cell r="B2512" t="str">
            <v>CA-2016-136812</v>
          </cell>
          <cell r="C2512">
            <v>42692</v>
          </cell>
          <cell r="D2512">
            <v>42697</v>
          </cell>
          <cell r="E2512" t="str">
            <v>Standardowa</v>
          </cell>
          <cell r="F2512" t="str">
            <v>AW-10930</v>
          </cell>
          <cell r="G2512" t="str">
            <v>Arthur Wiediger</v>
          </cell>
          <cell r="H2512" t="str">
            <v>Biuro domowe</v>
          </cell>
          <cell r="I2512" t="str">
            <v>Oklahoma City</v>
          </cell>
          <cell r="J2512" t="str">
            <v>Oklahoma</v>
          </cell>
          <cell r="K2512">
            <v>73120</v>
          </cell>
          <cell r="L2512" t="str">
            <v>Centrum</v>
          </cell>
          <cell r="M2512" t="str">
            <v>OFF-ST-10003470</v>
          </cell>
          <cell r="N2512" t="str">
            <v>Wsparcie biura</v>
          </cell>
          <cell r="O2512" t="str">
            <v>Przechowywanie</v>
          </cell>
          <cell r="P2512" t="str">
            <v>Tennsco Snap-Together Open Shelving Units, Starter Sets and Add-On Units</v>
          </cell>
          <cell r="Q2512">
            <v>1117.92</v>
          </cell>
          <cell r="R2512">
            <v>4</v>
          </cell>
          <cell r="S2512">
            <v>0</v>
          </cell>
          <cell r="T2512">
            <v>55.895999999999958</v>
          </cell>
        </row>
        <row r="2513">
          <cell r="A2513">
            <v>2512</v>
          </cell>
          <cell r="B2513" t="str">
            <v>CA-2015-102722</v>
          </cell>
          <cell r="C2513">
            <v>42112</v>
          </cell>
          <cell r="D2513">
            <v>42113</v>
          </cell>
          <cell r="E2513" t="str">
            <v>Pierwsza klasa</v>
          </cell>
          <cell r="F2513" t="str">
            <v>KW-16570</v>
          </cell>
          <cell r="G2513" t="str">
            <v>Kelly Williams</v>
          </cell>
          <cell r="H2513" t="str">
            <v>Klient prywatny</v>
          </cell>
          <cell r="I2513" t="str">
            <v>Monroe</v>
          </cell>
          <cell r="J2513" t="str">
            <v>Louisiana</v>
          </cell>
          <cell r="K2513">
            <v>71203</v>
          </cell>
          <cell r="L2513" t="str">
            <v>Południe</v>
          </cell>
          <cell r="M2513" t="str">
            <v>TEC-AC-10003116</v>
          </cell>
          <cell r="N2513" t="str">
            <v>Technologia</v>
          </cell>
          <cell r="O2513" t="str">
            <v>Akcesoria</v>
          </cell>
          <cell r="P2513" t="str">
            <v>Memorex Froggy Flash Drive 8 GB</v>
          </cell>
          <cell r="Q2513">
            <v>106.5</v>
          </cell>
          <cell r="R2513">
            <v>6</v>
          </cell>
          <cell r="S2513">
            <v>0</v>
          </cell>
          <cell r="T2513">
            <v>41.534999999999997</v>
          </cell>
        </row>
        <row r="2514">
          <cell r="A2514">
            <v>2513</v>
          </cell>
          <cell r="B2514" t="str">
            <v>CA-2017-155089</v>
          </cell>
          <cell r="C2514">
            <v>43071</v>
          </cell>
          <cell r="D2514">
            <v>43075</v>
          </cell>
          <cell r="E2514" t="str">
            <v>Standardowa</v>
          </cell>
          <cell r="F2514" t="str">
            <v>DB-12910</v>
          </cell>
          <cell r="G2514" t="str">
            <v>Daniel Byrd</v>
          </cell>
          <cell r="H2514" t="str">
            <v>Biuro domowe</v>
          </cell>
          <cell r="I2514" t="str">
            <v>Tampa</v>
          </cell>
          <cell r="J2514" t="str">
            <v>Florida</v>
          </cell>
          <cell r="K2514">
            <v>33614</v>
          </cell>
          <cell r="L2514" t="str">
            <v>Południe</v>
          </cell>
          <cell r="M2514" t="str">
            <v>OFF-BI-10002429</v>
          </cell>
          <cell r="N2514" t="str">
            <v>Wsparcie biura</v>
          </cell>
          <cell r="O2514" t="str">
            <v>Segregatory</v>
          </cell>
          <cell r="P2514" t="str">
            <v>Premier Elliptical Ring Binder, Black</v>
          </cell>
          <cell r="Q2514">
            <v>45.660000000000011</v>
          </cell>
          <cell r="R2514">
            <v>5</v>
          </cell>
          <cell r="S2514">
            <v>0.7</v>
          </cell>
          <cell r="T2514">
            <v>-33.483999999999995</v>
          </cell>
        </row>
        <row r="2515">
          <cell r="A2515">
            <v>2514</v>
          </cell>
          <cell r="B2515" t="str">
            <v>CA-2016-124506</v>
          </cell>
          <cell r="C2515">
            <v>42685</v>
          </cell>
          <cell r="D2515">
            <v>42691</v>
          </cell>
          <cell r="E2515" t="str">
            <v>Standardowa</v>
          </cell>
          <cell r="F2515" t="str">
            <v>BB-11545</v>
          </cell>
          <cell r="G2515" t="str">
            <v>Brenda Bowman</v>
          </cell>
          <cell r="H2515" t="str">
            <v>Korporacja</v>
          </cell>
          <cell r="I2515" t="str">
            <v>Chicago</v>
          </cell>
          <cell r="J2515" t="str">
            <v>Illinois</v>
          </cell>
          <cell r="K2515">
            <v>60623</v>
          </cell>
          <cell r="L2515" t="str">
            <v>Centrum</v>
          </cell>
          <cell r="M2515" t="str">
            <v>TEC-AC-10003280</v>
          </cell>
          <cell r="N2515" t="str">
            <v>Technologia</v>
          </cell>
          <cell r="O2515" t="str">
            <v>Akcesoria</v>
          </cell>
          <cell r="P2515" t="str">
            <v>Belkin F8E887 USB Wired Ergonomic Keyboard</v>
          </cell>
          <cell r="Q2515">
            <v>95.968000000000004</v>
          </cell>
          <cell r="R2515">
            <v>4</v>
          </cell>
          <cell r="S2515">
            <v>0.2</v>
          </cell>
          <cell r="T2515">
            <v>1.1995999999999931</v>
          </cell>
        </row>
        <row r="2516">
          <cell r="A2516">
            <v>2515</v>
          </cell>
          <cell r="B2516" t="str">
            <v>CA-2016-124506</v>
          </cell>
          <cell r="C2516">
            <v>42685</v>
          </cell>
          <cell r="D2516">
            <v>42691</v>
          </cell>
          <cell r="E2516" t="str">
            <v>Standardowa</v>
          </cell>
          <cell r="F2516" t="str">
            <v>BB-11545</v>
          </cell>
          <cell r="G2516" t="str">
            <v>Brenda Bowman</v>
          </cell>
          <cell r="H2516" t="str">
            <v>Korporacja</v>
          </cell>
          <cell r="I2516" t="str">
            <v>Chicago</v>
          </cell>
          <cell r="J2516" t="str">
            <v>Illinois</v>
          </cell>
          <cell r="K2516">
            <v>60623</v>
          </cell>
          <cell r="L2516" t="str">
            <v>Centrum</v>
          </cell>
          <cell r="M2516" t="str">
            <v>FUR-CH-10004540</v>
          </cell>
          <cell r="N2516" t="str">
            <v>Meble</v>
          </cell>
          <cell r="O2516" t="str">
            <v>Krzesła</v>
          </cell>
          <cell r="P2516" t="str">
            <v>Global Chrome Stack Chair</v>
          </cell>
          <cell r="Q2516">
            <v>47.991999999999997</v>
          </cell>
          <cell r="R2516">
            <v>2</v>
          </cell>
          <cell r="S2516">
            <v>0.3</v>
          </cell>
          <cell r="T2516">
            <v>-2.0567999999999991</v>
          </cell>
        </row>
        <row r="2517">
          <cell r="A2517">
            <v>2516</v>
          </cell>
          <cell r="B2517" t="str">
            <v>CA-2014-106572</v>
          </cell>
          <cell r="C2517">
            <v>41887</v>
          </cell>
          <cell r="D2517">
            <v>41892</v>
          </cell>
          <cell r="E2517" t="str">
            <v>Standardowa</v>
          </cell>
          <cell r="F2517" t="str">
            <v>NP-18700</v>
          </cell>
          <cell r="G2517" t="str">
            <v>Nora Preis</v>
          </cell>
          <cell r="H2517" t="str">
            <v>Klient prywatny</v>
          </cell>
          <cell r="I2517" t="str">
            <v>Bowling Green</v>
          </cell>
          <cell r="J2517" t="str">
            <v>Ohio</v>
          </cell>
          <cell r="K2517">
            <v>43402</v>
          </cell>
          <cell r="L2517" t="str">
            <v>Wschód</v>
          </cell>
          <cell r="M2517" t="str">
            <v>OFF-ST-10000585</v>
          </cell>
          <cell r="N2517" t="str">
            <v>Wsparcie biura</v>
          </cell>
          <cell r="O2517" t="str">
            <v>Przechowywanie</v>
          </cell>
          <cell r="P2517" t="str">
            <v>Economy Rollaway Files</v>
          </cell>
          <cell r="Q2517">
            <v>264.32</v>
          </cell>
          <cell r="R2517">
            <v>2</v>
          </cell>
          <cell r="S2517">
            <v>0.2</v>
          </cell>
          <cell r="T2517">
            <v>19.823999999999998</v>
          </cell>
        </row>
        <row r="2518">
          <cell r="A2518">
            <v>2517</v>
          </cell>
          <cell r="B2518" t="str">
            <v>CA-2014-128888</v>
          </cell>
          <cell r="C2518">
            <v>41958</v>
          </cell>
          <cell r="D2518">
            <v>41965</v>
          </cell>
          <cell r="E2518" t="str">
            <v>Standardowa</v>
          </cell>
          <cell r="F2518" t="str">
            <v>PB-19105</v>
          </cell>
          <cell r="G2518" t="str">
            <v>Peter Bühler</v>
          </cell>
          <cell r="H2518" t="str">
            <v>Klient prywatny</v>
          </cell>
          <cell r="I2518" t="str">
            <v>Houston</v>
          </cell>
          <cell r="J2518" t="str">
            <v>Texas</v>
          </cell>
          <cell r="K2518">
            <v>77095</v>
          </cell>
          <cell r="L2518" t="str">
            <v>Centrum</v>
          </cell>
          <cell r="M2518" t="str">
            <v>OFF-EN-10003001</v>
          </cell>
          <cell r="N2518" t="str">
            <v>Wsparcie biura</v>
          </cell>
          <cell r="O2518" t="str">
            <v>Koperty</v>
          </cell>
          <cell r="P2518" t="str">
            <v>Ames Color-File Green Diamond Border X-ray Mailers</v>
          </cell>
          <cell r="Q2518">
            <v>604.65600000000006</v>
          </cell>
          <cell r="R2518">
            <v>9</v>
          </cell>
          <cell r="S2518">
            <v>0.2</v>
          </cell>
          <cell r="T2518">
            <v>204.07139999999995</v>
          </cell>
        </row>
        <row r="2519">
          <cell r="A2519">
            <v>2518</v>
          </cell>
          <cell r="B2519" t="str">
            <v>CA-2017-123134</v>
          </cell>
          <cell r="C2519">
            <v>42857</v>
          </cell>
          <cell r="D2519">
            <v>42862</v>
          </cell>
          <cell r="E2519" t="str">
            <v>Standardowa</v>
          </cell>
          <cell r="F2519" t="str">
            <v>DW-13585</v>
          </cell>
          <cell r="G2519" t="str">
            <v>Dorothy Wardle</v>
          </cell>
          <cell r="H2519" t="str">
            <v>Korporacja</v>
          </cell>
          <cell r="I2519" t="str">
            <v>Westfield</v>
          </cell>
          <cell r="J2519" t="str">
            <v>New Jersey</v>
          </cell>
          <cell r="K2519">
            <v>7090</v>
          </cell>
          <cell r="L2519" t="str">
            <v>Wschód</v>
          </cell>
          <cell r="M2519" t="str">
            <v>FUR-FU-10003975</v>
          </cell>
          <cell r="N2519" t="str">
            <v>Meble</v>
          </cell>
          <cell r="O2519" t="str">
            <v>Umeblowanie</v>
          </cell>
          <cell r="P2519" t="str">
            <v>Eldon Advantage Chair Mats for Low to Medium Pile Carpets</v>
          </cell>
          <cell r="Q2519">
            <v>129.93</v>
          </cell>
          <cell r="R2519">
            <v>3</v>
          </cell>
          <cell r="S2519">
            <v>0</v>
          </cell>
          <cell r="T2519">
            <v>12.992999999999988</v>
          </cell>
        </row>
        <row r="2520">
          <cell r="A2520">
            <v>2519</v>
          </cell>
          <cell r="B2520" t="str">
            <v>CA-2016-124352</v>
          </cell>
          <cell r="C2520">
            <v>42658</v>
          </cell>
          <cell r="D2520">
            <v>42664</v>
          </cell>
          <cell r="E2520" t="str">
            <v>Standardowa</v>
          </cell>
          <cell r="F2520" t="str">
            <v>CD-12790</v>
          </cell>
          <cell r="G2520" t="str">
            <v>Cynthia Delaney</v>
          </cell>
          <cell r="H2520" t="str">
            <v>Biuro domowe</v>
          </cell>
          <cell r="I2520" t="str">
            <v>Oklahoma City</v>
          </cell>
          <cell r="J2520" t="str">
            <v>Oklahoma</v>
          </cell>
          <cell r="K2520">
            <v>73120</v>
          </cell>
          <cell r="L2520" t="str">
            <v>Centrum</v>
          </cell>
          <cell r="M2520" t="str">
            <v>OFF-LA-10004559</v>
          </cell>
          <cell r="N2520" t="str">
            <v>Wsparcie biura</v>
          </cell>
          <cell r="O2520" t="str">
            <v>Etykiety</v>
          </cell>
          <cell r="P2520" t="str">
            <v>Avery 49</v>
          </cell>
          <cell r="Q2520">
            <v>20.16</v>
          </cell>
          <cell r="R2520">
            <v>7</v>
          </cell>
          <cell r="S2520">
            <v>0</v>
          </cell>
          <cell r="T2520">
            <v>9.8783999999999992</v>
          </cell>
        </row>
        <row r="2521">
          <cell r="A2521">
            <v>2520</v>
          </cell>
          <cell r="B2521" t="str">
            <v>CA-2016-124352</v>
          </cell>
          <cell r="C2521">
            <v>42658</v>
          </cell>
          <cell r="D2521">
            <v>42664</v>
          </cell>
          <cell r="E2521" t="str">
            <v>Standardowa</v>
          </cell>
          <cell r="F2521" t="str">
            <v>CD-12790</v>
          </cell>
          <cell r="G2521" t="str">
            <v>Cynthia Delaney</v>
          </cell>
          <cell r="H2521" t="str">
            <v>Biuro domowe</v>
          </cell>
          <cell r="I2521" t="str">
            <v>Oklahoma City</v>
          </cell>
          <cell r="J2521" t="str">
            <v>Oklahoma</v>
          </cell>
          <cell r="K2521">
            <v>73120</v>
          </cell>
          <cell r="L2521" t="str">
            <v>Centrum</v>
          </cell>
          <cell r="M2521" t="str">
            <v>OFF-LA-10003223</v>
          </cell>
          <cell r="N2521" t="str">
            <v>Wsparcie biura</v>
          </cell>
          <cell r="O2521" t="str">
            <v>Etykiety</v>
          </cell>
          <cell r="P2521" t="str">
            <v>Avery 508</v>
          </cell>
          <cell r="Q2521">
            <v>29.46</v>
          </cell>
          <cell r="R2521">
            <v>6</v>
          </cell>
          <cell r="S2521">
            <v>0</v>
          </cell>
          <cell r="T2521">
            <v>14.4354</v>
          </cell>
        </row>
        <row r="2522">
          <cell r="A2522">
            <v>2521</v>
          </cell>
          <cell r="B2522" t="str">
            <v>CA-2016-124352</v>
          </cell>
          <cell r="C2522">
            <v>42658</v>
          </cell>
          <cell r="D2522">
            <v>42664</v>
          </cell>
          <cell r="E2522" t="str">
            <v>Standardowa</v>
          </cell>
          <cell r="F2522" t="str">
            <v>CD-12790</v>
          </cell>
          <cell r="G2522" t="str">
            <v>Cynthia Delaney</v>
          </cell>
          <cell r="H2522" t="str">
            <v>Biuro domowe</v>
          </cell>
          <cell r="I2522" t="str">
            <v>Oklahoma City</v>
          </cell>
          <cell r="J2522" t="str">
            <v>Oklahoma</v>
          </cell>
          <cell r="K2522">
            <v>73120</v>
          </cell>
          <cell r="L2522" t="str">
            <v>Centrum</v>
          </cell>
          <cell r="M2522" t="str">
            <v>OFF-AP-10002651</v>
          </cell>
          <cell r="N2522" t="str">
            <v>Wsparcie biura</v>
          </cell>
          <cell r="O2522" t="str">
            <v>Urządzenia</v>
          </cell>
          <cell r="P2522" t="str">
            <v>Hoover Upright Vacuum With Dirt Cup</v>
          </cell>
          <cell r="Q2522">
            <v>868.58999999999992</v>
          </cell>
          <cell r="R2522">
            <v>3</v>
          </cell>
          <cell r="S2522">
            <v>0</v>
          </cell>
          <cell r="T2522">
            <v>251.89109999999988</v>
          </cell>
        </row>
        <row r="2523">
          <cell r="A2523">
            <v>2522</v>
          </cell>
          <cell r="B2523" t="str">
            <v>CA-2016-124352</v>
          </cell>
          <cell r="C2523">
            <v>42658</v>
          </cell>
          <cell r="D2523">
            <v>42664</v>
          </cell>
          <cell r="E2523" t="str">
            <v>Standardowa</v>
          </cell>
          <cell r="F2523" t="str">
            <v>CD-12790</v>
          </cell>
          <cell r="G2523" t="str">
            <v>Cynthia Delaney</v>
          </cell>
          <cell r="H2523" t="str">
            <v>Biuro domowe</v>
          </cell>
          <cell r="I2523" t="str">
            <v>Oklahoma City</v>
          </cell>
          <cell r="J2523" t="str">
            <v>Oklahoma</v>
          </cell>
          <cell r="K2523">
            <v>73120</v>
          </cell>
          <cell r="L2523" t="str">
            <v>Centrum</v>
          </cell>
          <cell r="M2523" t="str">
            <v>OFF-PA-10003177</v>
          </cell>
          <cell r="N2523" t="str">
            <v>Wsparcie biura</v>
          </cell>
          <cell r="O2523" t="str">
            <v>Papier</v>
          </cell>
          <cell r="P2523" t="str">
            <v>Xerox 1999</v>
          </cell>
          <cell r="Q2523">
            <v>12.96</v>
          </cell>
          <cell r="R2523">
            <v>2</v>
          </cell>
          <cell r="S2523">
            <v>0</v>
          </cell>
          <cell r="T2523">
            <v>6.2208000000000006</v>
          </cell>
        </row>
        <row r="2524">
          <cell r="A2524">
            <v>2523</v>
          </cell>
          <cell r="B2524" t="str">
            <v>CA-2016-124352</v>
          </cell>
          <cell r="C2524">
            <v>42658</v>
          </cell>
          <cell r="D2524">
            <v>42664</v>
          </cell>
          <cell r="E2524" t="str">
            <v>Standardowa</v>
          </cell>
          <cell r="F2524" t="str">
            <v>CD-12790</v>
          </cell>
          <cell r="G2524" t="str">
            <v>Cynthia Delaney</v>
          </cell>
          <cell r="H2524" t="str">
            <v>Biuro domowe</v>
          </cell>
          <cell r="I2524" t="str">
            <v>Oklahoma City</v>
          </cell>
          <cell r="J2524" t="str">
            <v>Oklahoma</v>
          </cell>
          <cell r="K2524">
            <v>73120</v>
          </cell>
          <cell r="L2524" t="str">
            <v>Centrum</v>
          </cell>
          <cell r="M2524" t="str">
            <v>TEC-PH-10003442</v>
          </cell>
          <cell r="N2524" t="str">
            <v>Technologia</v>
          </cell>
          <cell r="O2524" t="str">
            <v>Telefony</v>
          </cell>
          <cell r="P2524" t="str">
            <v>Samsung Replacement EH64AVFWE Premium Headset</v>
          </cell>
          <cell r="Q2524">
            <v>5.5</v>
          </cell>
          <cell r="R2524">
            <v>1</v>
          </cell>
          <cell r="S2524">
            <v>0</v>
          </cell>
          <cell r="T2524">
            <v>1.375</v>
          </cell>
        </row>
        <row r="2525">
          <cell r="A2525">
            <v>2524</v>
          </cell>
          <cell r="B2525" t="str">
            <v>CA-2016-124352</v>
          </cell>
          <cell r="C2525">
            <v>42658</v>
          </cell>
          <cell r="D2525">
            <v>42664</v>
          </cell>
          <cell r="E2525" t="str">
            <v>Standardowa</v>
          </cell>
          <cell r="F2525" t="str">
            <v>CD-12790</v>
          </cell>
          <cell r="G2525" t="str">
            <v>Cynthia Delaney</v>
          </cell>
          <cell r="H2525" t="str">
            <v>Biuro domowe</v>
          </cell>
          <cell r="I2525" t="str">
            <v>Oklahoma City</v>
          </cell>
          <cell r="J2525" t="str">
            <v>Oklahoma</v>
          </cell>
          <cell r="K2525">
            <v>73120</v>
          </cell>
          <cell r="L2525" t="str">
            <v>Centrum</v>
          </cell>
          <cell r="M2525" t="str">
            <v>OFF-BI-10000977</v>
          </cell>
          <cell r="N2525" t="str">
            <v>Wsparcie biura</v>
          </cell>
          <cell r="O2525" t="str">
            <v>Segregatory</v>
          </cell>
          <cell r="P2525" t="str">
            <v>Ibico Plastic Spiral Binding Combs</v>
          </cell>
          <cell r="Q2525">
            <v>121.6</v>
          </cell>
          <cell r="R2525">
            <v>4</v>
          </cell>
          <cell r="S2525">
            <v>0</v>
          </cell>
          <cell r="T2525">
            <v>55.935999999999993</v>
          </cell>
        </row>
        <row r="2526">
          <cell r="A2526">
            <v>2525</v>
          </cell>
          <cell r="B2526" t="str">
            <v>CA-2015-124541</v>
          </cell>
          <cell r="C2526">
            <v>42100</v>
          </cell>
          <cell r="D2526">
            <v>42104</v>
          </cell>
          <cell r="E2526" t="str">
            <v>Standardowa</v>
          </cell>
          <cell r="F2526" t="str">
            <v>TT-21220</v>
          </cell>
          <cell r="G2526" t="str">
            <v>Thomas Thornton</v>
          </cell>
          <cell r="H2526" t="str">
            <v>Klient prywatny</v>
          </cell>
          <cell r="I2526" t="str">
            <v>Houston</v>
          </cell>
          <cell r="J2526" t="str">
            <v>Texas</v>
          </cell>
          <cell r="K2526">
            <v>77041</v>
          </cell>
          <cell r="L2526" t="str">
            <v>Centrum</v>
          </cell>
          <cell r="M2526" t="str">
            <v>OFF-AR-10004078</v>
          </cell>
          <cell r="N2526" t="str">
            <v>Wsparcie biura</v>
          </cell>
          <cell r="O2526" t="str">
            <v>Artykuły</v>
          </cell>
          <cell r="P2526" t="str">
            <v>Newell 312</v>
          </cell>
          <cell r="Q2526">
            <v>42.047999999999995</v>
          </cell>
          <cell r="R2526">
            <v>9</v>
          </cell>
          <cell r="S2526">
            <v>0.2</v>
          </cell>
          <cell r="T2526">
            <v>5.2559999999999985</v>
          </cell>
        </row>
        <row r="2527">
          <cell r="A2527">
            <v>2526</v>
          </cell>
          <cell r="B2527" t="str">
            <v>CA-2015-124541</v>
          </cell>
          <cell r="C2527">
            <v>42100</v>
          </cell>
          <cell r="D2527">
            <v>42104</v>
          </cell>
          <cell r="E2527" t="str">
            <v>Standardowa</v>
          </cell>
          <cell r="F2527" t="str">
            <v>TT-21220</v>
          </cell>
          <cell r="G2527" t="str">
            <v>Thomas Thornton</v>
          </cell>
          <cell r="H2527" t="str">
            <v>Klient prywatny</v>
          </cell>
          <cell r="I2527" t="str">
            <v>Houston</v>
          </cell>
          <cell r="J2527" t="str">
            <v>Texas</v>
          </cell>
          <cell r="K2527">
            <v>77041</v>
          </cell>
          <cell r="L2527" t="str">
            <v>Centrum</v>
          </cell>
          <cell r="M2527" t="str">
            <v>TEC-AC-10002550</v>
          </cell>
          <cell r="N2527" t="str">
            <v>Technologia</v>
          </cell>
          <cell r="O2527" t="str">
            <v>Akcesoria</v>
          </cell>
          <cell r="P2527" t="str">
            <v>Maxell 4.7GB DVD-RW 3/Pack</v>
          </cell>
          <cell r="Q2527">
            <v>25.488</v>
          </cell>
          <cell r="R2527">
            <v>2</v>
          </cell>
          <cell r="S2527">
            <v>0.2</v>
          </cell>
          <cell r="T2527">
            <v>4.4603999999999999</v>
          </cell>
        </row>
        <row r="2528">
          <cell r="A2528">
            <v>2527</v>
          </cell>
          <cell r="B2528" t="str">
            <v>CA-2015-124541</v>
          </cell>
          <cell r="C2528">
            <v>42100</v>
          </cell>
          <cell r="D2528">
            <v>42104</v>
          </cell>
          <cell r="E2528" t="str">
            <v>Standardowa</v>
          </cell>
          <cell r="F2528" t="str">
            <v>TT-21220</v>
          </cell>
          <cell r="G2528" t="str">
            <v>Thomas Thornton</v>
          </cell>
          <cell r="H2528" t="str">
            <v>Klient prywatny</v>
          </cell>
          <cell r="I2528" t="str">
            <v>Houston</v>
          </cell>
          <cell r="J2528" t="str">
            <v>Texas</v>
          </cell>
          <cell r="K2528">
            <v>77041</v>
          </cell>
          <cell r="L2528" t="str">
            <v>Centrum</v>
          </cell>
          <cell r="M2528" t="str">
            <v>OFF-BI-10004965</v>
          </cell>
          <cell r="N2528" t="str">
            <v>Wsparcie biura</v>
          </cell>
          <cell r="O2528" t="str">
            <v>Segregatory</v>
          </cell>
          <cell r="P2528" t="str">
            <v>Ibico Covers for Plastic or Wire Binding Elements</v>
          </cell>
          <cell r="Q2528">
            <v>6.8999999999999986</v>
          </cell>
          <cell r="R2528">
            <v>3</v>
          </cell>
          <cell r="S2528">
            <v>0.8</v>
          </cell>
          <cell r="T2528">
            <v>-12.075000000000003</v>
          </cell>
        </row>
        <row r="2529">
          <cell r="A2529">
            <v>2528</v>
          </cell>
          <cell r="B2529" t="str">
            <v>CA-2015-124541</v>
          </cell>
          <cell r="C2529">
            <v>42100</v>
          </cell>
          <cell r="D2529">
            <v>42104</v>
          </cell>
          <cell r="E2529" t="str">
            <v>Standardowa</v>
          </cell>
          <cell r="F2529" t="str">
            <v>TT-21220</v>
          </cell>
          <cell r="G2529" t="str">
            <v>Thomas Thornton</v>
          </cell>
          <cell r="H2529" t="str">
            <v>Klient prywatny</v>
          </cell>
          <cell r="I2529" t="str">
            <v>Houston</v>
          </cell>
          <cell r="J2529" t="str">
            <v>Texas</v>
          </cell>
          <cell r="K2529">
            <v>77041</v>
          </cell>
          <cell r="L2529" t="str">
            <v>Centrum</v>
          </cell>
          <cell r="M2529" t="str">
            <v>OFF-BI-10004209</v>
          </cell>
          <cell r="N2529" t="str">
            <v>Wsparcie biura</v>
          </cell>
          <cell r="O2529" t="str">
            <v>Segregatory</v>
          </cell>
          <cell r="P2529" t="str">
            <v>Fellowes Twister Kit, Gray/Clear, 3/pkg</v>
          </cell>
          <cell r="Q2529">
            <v>9.6479999999999961</v>
          </cell>
          <cell r="R2529">
            <v>6</v>
          </cell>
          <cell r="S2529">
            <v>0.8</v>
          </cell>
          <cell r="T2529">
            <v>-16.884</v>
          </cell>
        </row>
        <row r="2530">
          <cell r="A2530">
            <v>2529</v>
          </cell>
          <cell r="B2530" t="str">
            <v>CA-2015-124541</v>
          </cell>
          <cell r="C2530">
            <v>42100</v>
          </cell>
          <cell r="D2530">
            <v>42104</v>
          </cell>
          <cell r="E2530" t="str">
            <v>Standardowa</v>
          </cell>
          <cell r="F2530" t="str">
            <v>TT-21220</v>
          </cell>
          <cell r="G2530" t="str">
            <v>Thomas Thornton</v>
          </cell>
          <cell r="H2530" t="str">
            <v>Klient prywatny</v>
          </cell>
          <cell r="I2530" t="str">
            <v>Houston</v>
          </cell>
          <cell r="J2530" t="str">
            <v>Texas</v>
          </cell>
          <cell r="K2530">
            <v>77041</v>
          </cell>
          <cell r="L2530" t="str">
            <v>Centrum</v>
          </cell>
          <cell r="M2530" t="str">
            <v>OFF-PA-10001526</v>
          </cell>
          <cell r="N2530" t="str">
            <v>Wsparcie biura</v>
          </cell>
          <cell r="O2530" t="str">
            <v>Papier</v>
          </cell>
          <cell r="P2530" t="str">
            <v>Xerox 1949</v>
          </cell>
          <cell r="Q2530">
            <v>7.9680000000000009</v>
          </cell>
          <cell r="R2530">
            <v>2</v>
          </cell>
          <cell r="S2530">
            <v>0.2</v>
          </cell>
          <cell r="T2530">
            <v>2.8884000000000007</v>
          </cell>
        </row>
        <row r="2531">
          <cell r="A2531">
            <v>2530</v>
          </cell>
          <cell r="B2531" t="str">
            <v>CA-2014-108707</v>
          </cell>
          <cell r="C2531">
            <v>41936</v>
          </cell>
          <cell r="D2531">
            <v>41941</v>
          </cell>
          <cell r="E2531" t="str">
            <v>Standardowa</v>
          </cell>
          <cell r="F2531" t="str">
            <v>DB-12910</v>
          </cell>
          <cell r="G2531" t="str">
            <v>Daniel Byrd</v>
          </cell>
          <cell r="H2531" t="str">
            <v>Biuro domowe</v>
          </cell>
          <cell r="I2531" t="str">
            <v>Fort Lauderdale</v>
          </cell>
          <cell r="J2531" t="str">
            <v>Florida</v>
          </cell>
          <cell r="K2531">
            <v>33311</v>
          </cell>
          <cell r="L2531" t="str">
            <v>Południe</v>
          </cell>
          <cell r="M2531" t="str">
            <v>OFF-PA-10000788</v>
          </cell>
          <cell r="N2531" t="str">
            <v>Wsparcie biura</v>
          </cell>
          <cell r="O2531" t="str">
            <v>Papier</v>
          </cell>
          <cell r="P2531" t="str">
            <v>Xerox 210</v>
          </cell>
          <cell r="Q2531">
            <v>10.368000000000002</v>
          </cell>
          <cell r="R2531">
            <v>2</v>
          </cell>
          <cell r="S2531">
            <v>0.2</v>
          </cell>
          <cell r="T2531">
            <v>3.6288</v>
          </cell>
        </row>
        <row r="2532">
          <cell r="A2532">
            <v>2531</v>
          </cell>
          <cell r="B2532" t="str">
            <v>CA-2014-111500</v>
          </cell>
          <cell r="C2532">
            <v>41868</v>
          </cell>
          <cell r="D2532">
            <v>41872</v>
          </cell>
          <cell r="E2532" t="str">
            <v>Standardowa</v>
          </cell>
          <cell r="F2532" t="str">
            <v>DJ-13510</v>
          </cell>
          <cell r="G2532" t="str">
            <v>Don Jones</v>
          </cell>
          <cell r="H2532" t="str">
            <v>Korporacja</v>
          </cell>
          <cell r="I2532" t="str">
            <v>Little Rock</v>
          </cell>
          <cell r="J2532" t="str">
            <v>Arkansas</v>
          </cell>
          <cell r="K2532">
            <v>72209</v>
          </cell>
          <cell r="L2532" t="str">
            <v>Południe</v>
          </cell>
          <cell r="M2532" t="str">
            <v>OFF-PA-10000595</v>
          </cell>
          <cell r="N2532" t="str">
            <v>Wsparcie biura</v>
          </cell>
          <cell r="O2532" t="str">
            <v>Papier</v>
          </cell>
          <cell r="P2532" t="str">
            <v>Xerox 1929</v>
          </cell>
          <cell r="Q2532">
            <v>114.2</v>
          </cell>
          <cell r="R2532">
            <v>5</v>
          </cell>
          <cell r="S2532">
            <v>0</v>
          </cell>
          <cell r="T2532">
            <v>52.531999999999996</v>
          </cell>
        </row>
        <row r="2533">
          <cell r="A2533">
            <v>2532</v>
          </cell>
          <cell r="B2533" t="str">
            <v>CA-2014-111500</v>
          </cell>
          <cell r="C2533">
            <v>41868</v>
          </cell>
          <cell r="D2533">
            <v>41872</v>
          </cell>
          <cell r="E2533" t="str">
            <v>Standardowa</v>
          </cell>
          <cell r="F2533" t="str">
            <v>DJ-13510</v>
          </cell>
          <cell r="G2533" t="str">
            <v>Don Jones</v>
          </cell>
          <cell r="H2533" t="str">
            <v>Korporacja</v>
          </cell>
          <cell r="I2533" t="str">
            <v>Little Rock</v>
          </cell>
          <cell r="J2533" t="str">
            <v>Arkansas</v>
          </cell>
          <cell r="K2533">
            <v>72209</v>
          </cell>
          <cell r="L2533" t="str">
            <v>Południe</v>
          </cell>
          <cell r="M2533" t="str">
            <v>OFF-BI-10000829</v>
          </cell>
          <cell r="N2533" t="str">
            <v>Wsparcie biura</v>
          </cell>
          <cell r="O2533" t="str">
            <v>Segregatory</v>
          </cell>
          <cell r="P2533" t="str">
            <v>Avery Non-Stick Binders</v>
          </cell>
          <cell r="Q2533">
            <v>17.96</v>
          </cell>
          <cell r="R2533">
            <v>4</v>
          </cell>
          <cell r="S2533">
            <v>0</v>
          </cell>
          <cell r="T2533">
            <v>8.2615999999999996</v>
          </cell>
        </row>
        <row r="2534">
          <cell r="A2534">
            <v>2533</v>
          </cell>
          <cell r="B2534" t="str">
            <v>CA-2014-111500</v>
          </cell>
          <cell r="C2534">
            <v>41868</v>
          </cell>
          <cell r="D2534">
            <v>41872</v>
          </cell>
          <cell r="E2534" t="str">
            <v>Standardowa</v>
          </cell>
          <cell r="F2534" t="str">
            <v>DJ-13510</v>
          </cell>
          <cell r="G2534" t="str">
            <v>Don Jones</v>
          </cell>
          <cell r="H2534" t="str">
            <v>Korporacja</v>
          </cell>
          <cell r="I2534" t="str">
            <v>Little Rock</v>
          </cell>
          <cell r="J2534" t="str">
            <v>Arkansas</v>
          </cell>
          <cell r="K2534">
            <v>72209</v>
          </cell>
          <cell r="L2534" t="str">
            <v>Południe</v>
          </cell>
          <cell r="M2534" t="str">
            <v>OFF-FA-10002676</v>
          </cell>
          <cell r="N2534" t="str">
            <v>Wsparcie biura</v>
          </cell>
          <cell r="O2534" t="str">
            <v>Elementy łączące</v>
          </cell>
          <cell r="P2534" t="str">
            <v>Colored Push Pins</v>
          </cell>
          <cell r="Q2534">
            <v>12.67</v>
          </cell>
          <cell r="R2534">
            <v>7</v>
          </cell>
          <cell r="S2534">
            <v>0</v>
          </cell>
          <cell r="T2534">
            <v>4.5611999999999995</v>
          </cell>
        </row>
        <row r="2535">
          <cell r="A2535">
            <v>2534</v>
          </cell>
          <cell r="B2535" t="str">
            <v>CA-2014-111500</v>
          </cell>
          <cell r="C2535">
            <v>41868</v>
          </cell>
          <cell r="D2535">
            <v>41872</v>
          </cell>
          <cell r="E2535" t="str">
            <v>Standardowa</v>
          </cell>
          <cell r="F2535" t="str">
            <v>DJ-13510</v>
          </cell>
          <cell r="G2535" t="str">
            <v>Don Jones</v>
          </cell>
          <cell r="H2535" t="str">
            <v>Korporacja</v>
          </cell>
          <cell r="I2535" t="str">
            <v>Little Rock</v>
          </cell>
          <cell r="J2535" t="str">
            <v>Arkansas</v>
          </cell>
          <cell r="K2535">
            <v>72209</v>
          </cell>
          <cell r="L2535" t="str">
            <v>Południe</v>
          </cell>
          <cell r="M2535" t="str">
            <v>TEC-AC-10000844</v>
          </cell>
          <cell r="N2535" t="str">
            <v>Technologia</v>
          </cell>
          <cell r="O2535" t="str">
            <v>Akcesoria</v>
          </cell>
          <cell r="P2535" t="str">
            <v>Logitech Gaming G510s - Keyboard</v>
          </cell>
          <cell r="Q2535">
            <v>339.96</v>
          </cell>
          <cell r="R2535">
            <v>4</v>
          </cell>
          <cell r="S2535">
            <v>0</v>
          </cell>
          <cell r="T2535">
            <v>122.38559999999998</v>
          </cell>
        </row>
        <row r="2536">
          <cell r="A2536">
            <v>2535</v>
          </cell>
          <cell r="B2536" t="str">
            <v>US-2017-117723</v>
          </cell>
          <cell r="C2536">
            <v>42962</v>
          </cell>
          <cell r="D2536">
            <v>42965</v>
          </cell>
          <cell r="E2536" t="str">
            <v>Druga klasa</v>
          </cell>
          <cell r="F2536" t="str">
            <v>DL-13495</v>
          </cell>
          <cell r="G2536" t="str">
            <v>Dionis Lloyd</v>
          </cell>
          <cell r="H2536" t="str">
            <v>Korporacja</v>
          </cell>
          <cell r="I2536" t="str">
            <v>Philadelphia</v>
          </cell>
          <cell r="J2536" t="str">
            <v>Pennsylvania</v>
          </cell>
          <cell r="K2536">
            <v>19120</v>
          </cell>
          <cell r="L2536" t="str">
            <v>Wschód</v>
          </cell>
          <cell r="M2536" t="str">
            <v>OFF-ST-10004459</v>
          </cell>
          <cell r="N2536" t="str">
            <v>Wsparcie biura</v>
          </cell>
          <cell r="O2536" t="str">
            <v>Przechowywanie</v>
          </cell>
          <cell r="P2536" t="str">
            <v>Tennsco Single-Tier Lockers</v>
          </cell>
          <cell r="Q2536">
            <v>1801.6320000000001</v>
          </cell>
          <cell r="R2536">
            <v>6</v>
          </cell>
          <cell r="S2536">
            <v>0.2</v>
          </cell>
          <cell r="T2536">
            <v>-337.80600000000004</v>
          </cell>
        </row>
        <row r="2537">
          <cell r="A2537">
            <v>2536</v>
          </cell>
          <cell r="B2537" t="str">
            <v>CA-2015-143238</v>
          </cell>
          <cell r="C2537">
            <v>42253</v>
          </cell>
          <cell r="D2537">
            <v>42255</v>
          </cell>
          <cell r="E2537" t="str">
            <v>Pierwsza klasa</v>
          </cell>
          <cell r="F2537" t="str">
            <v>LO-17170</v>
          </cell>
          <cell r="G2537" t="str">
            <v>Lori Olson</v>
          </cell>
          <cell r="H2537" t="str">
            <v>Korporacja</v>
          </cell>
          <cell r="I2537" t="str">
            <v>La Quinta</v>
          </cell>
          <cell r="J2537" t="str">
            <v>California</v>
          </cell>
          <cell r="K2537">
            <v>92253</v>
          </cell>
          <cell r="L2537" t="str">
            <v>Zachód</v>
          </cell>
          <cell r="M2537" t="str">
            <v>TEC-AC-10003499</v>
          </cell>
          <cell r="N2537" t="str">
            <v>Technologia</v>
          </cell>
          <cell r="O2537" t="str">
            <v>Akcesoria</v>
          </cell>
          <cell r="P2537" t="str">
            <v>Memorex Mini Travel Drive 8 GB USB 2.0 Flash Drive</v>
          </cell>
          <cell r="Q2537">
            <v>46.32</v>
          </cell>
          <cell r="R2537">
            <v>4</v>
          </cell>
          <cell r="S2537">
            <v>0</v>
          </cell>
          <cell r="T2537">
            <v>18.064800000000002</v>
          </cell>
        </row>
        <row r="2538">
          <cell r="A2538">
            <v>2537</v>
          </cell>
          <cell r="B2538" t="str">
            <v>CA-2015-168746</v>
          </cell>
          <cell r="C2538">
            <v>42031</v>
          </cell>
          <cell r="D2538">
            <v>42033</v>
          </cell>
          <cell r="E2538" t="str">
            <v>Druga klasa</v>
          </cell>
          <cell r="F2538" t="str">
            <v>SV-20365</v>
          </cell>
          <cell r="G2538" t="str">
            <v>Seth Vernon</v>
          </cell>
          <cell r="H2538" t="str">
            <v>Klient prywatny</v>
          </cell>
          <cell r="I2538" t="str">
            <v>Cleveland</v>
          </cell>
          <cell r="J2538" t="str">
            <v>Ohio</v>
          </cell>
          <cell r="K2538">
            <v>44105</v>
          </cell>
          <cell r="L2538" t="str">
            <v>Wschód</v>
          </cell>
          <cell r="M2538" t="str">
            <v>FUR-CH-10000513</v>
          </cell>
          <cell r="N2538" t="str">
            <v>Meble</v>
          </cell>
          <cell r="O2538" t="str">
            <v>Krzesła</v>
          </cell>
          <cell r="P2538" t="str">
            <v>High-Back Leather Manager's Chair</v>
          </cell>
          <cell r="Q2538">
            <v>181.98599999999999</v>
          </cell>
          <cell r="R2538">
            <v>2</v>
          </cell>
          <cell r="S2538">
            <v>0.3</v>
          </cell>
          <cell r="T2538">
            <v>-54.595799999999997</v>
          </cell>
        </row>
        <row r="2539">
          <cell r="A2539">
            <v>2538</v>
          </cell>
          <cell r="B2539" t="str">
            <v>CA-2015-168746</v>
          </cell>
          <cell r="C2539">
            <v>42031</v>
          </cell>
          <cell r="D2539">
            <v>42033</v>
          </cell>
          <cell r="E2539" t="str">
            <v>Druga klasa</v>
          </cell>
          <cell r="F2539" t="str">
            <v>SV-20365</v>
          </cell>
          <cell r="G2539" t="str">
            <v>Seth Vernon</v>
          </cell>
          <cell r="H2539" t="str">
            <v>Klient prywatny</v>
          </cell>
          <cell r="I2539" t="str">
            <v>Cleveland</v>
          </cell>
          <cell r="J2539" t="str">
            <v>Ohio</v>
          </cell>
          <cell r="K2539">
            <v>44105</v>
          </cell>
          <cell r="L2539" t="str">
            <v>Wschód</v>
          </cell>
          <cell r="M2539" t="str">
            <v>TEC-PH-10000895</v>
          </cell>
          <cell r="N2539" t="str">
            <v>Technologia</v>
          </cell>
          <cell r="O2539" t="str">
            <v>Telefony</v>
          </cell>
          <cell r="P2539" t="str">
            <v>Polycom VVX 310 VoIP phone</v>
          </cell>
          <cell r="Q2539">
            <v>431.976</v>
          </cell>
          <cell r="R2539">
            <v>4</v>
          </cell>
          <cell r="S2539">
            <v>0.4</v>
          </cell>
          <cell r="T2539">
            <v>-100.7944</v>
          </cell>
        </row>
        <row r="2540">
          <cell r="A2540">
            <v>2539</v>
          </cell>
          <cell r="B2540" t="str">
            <v>CA-2015-168746</v>
          </cell>
          <cell r="C2540">
            <v>42031</v>
          </cell>
          <cell r="D2540">
            <v>42033</v>
          </cell>
          <cell r="E2540" t="str">
            <v>Druga klasa</v>
          </cell>
          <cell r="F2540" t="str">
            <v>SV-20365</v>
          </cell>
          <cell r="G2540" t="str">
            <v>Seth Vernon</v>
          </cell>
          <cell r="H2540" t="str">
            <v>Klient prywatny</v>
          </cell>
          <cell r="I2540" t="str">
            <v>Cleveland</v>
          </cell>
          <cell r="J2540" t="str">
            <v>Ohio</v>
          </cell>
          <cell r="K2540">
            <v>44105</v>
          </cell>
          <cell r="L2540" t="str">
            <v>Wschód</v>
          </cell>
          <cell r="M2540" t="str">
            <v>TEC-PH-10002555</v>
          </cell>
          <cell r="N2540" t="str">
            <v>Technologia</v>
          </cell>
          <cell r="O2540" t="str">
            <v>Telefony</v>
          </cell>
          <cell r="P2540" t="str">
            <v>Nortel Meridian M5316 Digital phone</v>
          </cell>
          <cell r="Q2540">
            <v>155.36999999999998</v>
          </cell>
          <cell r="R2540">
            <v>1</v>
          </cell>
          <cell r="S2540">
            <v>0.4</v>
          </cell>
          <cell r="T2540">
            <v>-36.253</v>
          </cell>
        </row>
        <row r="2541">
          <cell r="A2541">
            <v>2540</v>
          </cell>
          <cell r="B2541" t="str">
            <v>CA-2015-113404</v>
          </cell>
          <cell r="C2541">
            <v>42201</v>
          </cell>
          <cell r="D2541">
            <v>42201</v>
          </cell>
          <cell r="E2541" t="str">
            <v>Dowolnego dnia</v>
          </cell>
          <cell r="F2541" t="str">
            <v>EM-13810</v>
          </cell>
          <cell r="G2541" t="str">
            <v>Eleni McCrary</v>
          </cell>
          <cell r="H2541" t="str">
            <v>Korporacja</v>
          </cell>
          <cell r="I2541" t="str">
            <v>San Francisco</v>
          </cell>
          <cell r="J2541" t="str">
            <v>California</v>
          </cell>
          <cell r="K2541">
            <v>94122</v>
          </cell>
          <cell r="L2541" t="str">
            <v>Zachód</v>
          </cell>
          <cell r="M2541" t="str">
            <v>FUR-CH-10003312</v>
          </cell>
          <cell r="N2541" t="str">
            <v>Meble</v>
          </cell>
          <cell r="O2541" t="str">
            <v>Krzesła</v>
          </cell>
          <cell r="P2541" t="str">
            <v>Hon 2090 “Pillow Soft” Series Mid Back Swivel/Tilt Chairs</v>
          </cell>
          <cell r="Q2541">
            <v>1348.7040000000002</v>
          </cell>
          <cell r="R2541">
            <v>6</v>
          </cell>
          <cell r="S2541">
            <v>0.2</v>
          </cell>
          <cell r="T2541">
            <v>-219.16440000000023</v>
          </cell>
        </row>
        <row r="2542">
          <cell r="A2542">
            <v>2541</v>
          </cell>
          <cell r="B2542" t="str">
            <v>CA-2015-113404</v>
          </cell>
          <cell r="C2542">
            <v>42201</v>
          </cell>
          <cell r="D2542">
            <v>42201</v>
          </cell>
          <cell r="E2542" t="str">
            <v>Dowolnego dnia</v>
          </cell>
          <cell r="F2542" t="str">
            <v>EM-13810</v>
          </cell>
          <cell r="G2542" t="str">
            <v>Eleni McCrary</v>
          </cell>
          <cell r="H2542" t="str">
            <v>Korporacja</v>
          </cell>
          <cell r="I2542" t="str">
            <v>San Francisco</v>
          </cell>
          <cell r="J2542" t="str">
            <v>California</v>
          </cell>
          <cell r="K2542">
            <v>94122</v>
          </cell>
          <cell r="L2542" t="str">
            <v>Zachód</v>
          </cell>
          <cell r="M2542" t="str">
            <v>FUR-CH-10004086</v>
          </cell>
          <cell r="N2542" t="str">
            <v>Meble</v>
          </cell>
          <cell r="O2542" t="str">
            <v>Krzesła</v>
          </cell>
          <cell r="P2542" t="str">
            <v>Hon 4070 Series Pagoda Armless Upholstered Stacking Chairs</v>
          </cell>
          <cell r="Q2542">
            <v>700.15200000000004</v>
          </cell>
          <cell r="R2542">
            <v>3</v>
          </cell>
          <cell r="S2542">
            <v>0.2</v>
          </cell>
          <cell r="T2542">
            <v>78.767099999999971</v>
          </cell>
        </row>
        <row r="2543">
          <cell r="A2543">
            <v>2542</v>
          </cell>
          <cell r="B2543" t="str">
            <v>CA-2016-144792</v>
          </cell>
          <cell r="C2543">
            <v>42490</v>
          </cell>
          <cell r="D2543">
            <v>42494</v>
          </cell>
          <cell r="E2543" t="str">
            <v>Standardowa</v>
          </cell>
          <cell r="F2543" t="str">
            <v>KD-16615</v>
          </cell>
          <cell r="G2543" t="str">
            <v>Ken Dana</v>
          </cell>
          <cell r="H2543" t="str">
            <v>Korporacja</v>
          </cell>
          <cell r="I2543" t="str">
            <v>Scottsdale</v>
          </cell>
          <cell r="J2543" t="str">
            <v>Arizona</v>
          </cell>
          <cell r="K2543">
            <v>85254</v>
          </cell>
          <cell r="L2543" t="str">
            <v>Zachód</v>
          </cell>
          <cell r="M2543" t="str">
            <v>FUR-FU-10002759</v>
          </cell>
          <cell r="N2543" t="str">
            <v>Meble</v>
          </cell>
          <cell r="O2543" t="str">
            <v>Umeblowanie</v>
          </cell>
          <cell r="P2543" t="str">
            <v>12-1/2 Diameter Round Wall Clock</v>
          </cell>
          <cell r="Q2543">
            <v>111.88800000000001</v>
          </cell>
          <cell r="R2543">
            <v>7</v>
          </cell>
          <cell r="S2543">
            <v>0.2</v>
          </cell>
          <cell r="T2543">
            <v>22.377600000000001</v>
          </cell>
        </row>
        <row r="2544">
          <cell r="A2544">
            <v>2543</v>
          </cell>
          <cell r="B2544" t="str">
            <v>CA-2014-164385</v>
          </cell>
          <cell r="C2544">
            <v>41908</v>
          </cell>
          <cell r="D2544">
            <v>41913</v>
          </cell>
          <cell r="E2544" t="str">
            <v>Druga klasa</v>
          </cell>
          <cell r="F2544" t="str">
            <v>NB-18580</v>
          </cell>
          <cell r="G2544" t="str">
            <v>Nicole Brennan</v>
          </cell>
          <cell r="H2544" t="str">
            <v>Korporacja</v>
          </cell>
          <cell r="I2544" t="str">
            <v>Philadelphia</v>
          </cell>
          <cell r="J2544" t="str">
            <v>Pennsylvania</v>
          </cell>
          <cell r="K2544">
            <v>19134</v>
          </cell>
          <cell r="L2544" t="str">
            <v>Wschód</v>
          </cell>
          <cell r="M2544" t="str">
            <v>OFF-AP-10002191</v>
          </cell>
          <cell r="N2544" t="str">
            <v>Wsparcie biura</v>
          </cell>
          <cell r="O2544" t="str">
            <v>Urządzenia</v>
          </cell>
          <cell r="P2544" t="str">
            <v>Belkin 8 Outlet SurgeMaster II Gold Surge Protector</v>
          </cell>
          <cell r="Q2544">
            <v>143.952</v>
          </cell>
          <cell r="R2544">
            <v>3</v>
          </cell>
          <cell r="S2544">
            <v>0.2</v>
          </cell>
          <cell r="T2544">
            <v>14.39520000000001</v>
          </cell>
        </row>
        <row r="2545">
          <cell r="A2545">
            <v>2544</v>
          </cell>
          <cell r="B2545" t="str">
            <v>US-2016-114174</v>
          </cell>
          <cell r="C2545">
            <v>42621</v>
          </cell>
          <cell r="D2545">
            <v>42627</v>
          </cell>
          <cell r="E2545" t="str">
            <v>Standardowa</v>
          </cell>
          <cell r="F2545" t="str">
            <v>AP-10720</v>
          </cell>
          <cell r="G2545" t="str">
            <v>Anne Pryor</v>
          </cell>
          <cell r="H2545" t="str">
            <v>Biuro domowe</v>
          </cell>
          <cell r="I2545" t="str">
            <v>Malden</v>
          </cell>
          <cell r="J2545" t="str">
            <v>Massachusetts</v>
          </cell>
          <cell r="K2545">
            <v>2148</v>
          </cell>
          <cell r="L2545" t="str">
            <v>Wschód</v>
          </cell>
          <cell r="M2545" t="str">
            <v>FUR-BO-10003450</v>
          </cell>
          <cell r="N2545" t="str">
            <v>Meble</v>
          </cell>
          <cell r="O2545" t="str">
            <v>Półka na książki</v>
          </cell>
          <cell r="P2545" t="str">
            <v>Bush Westfield Collection Bookcases, Dark Cherry Finish</v>
          </cell>
          <cell r="Q2545">
            <v>173.94</v>
          </cell>
          <cell r="R2545">
            <v>3</v>
          </cell>
          <cell r="S2545">
            <v>0</v>
          </cell>
          <cell r="T2545">
            <v>13.915199999999992</v>
          </cell>
        </row>
        <row r="2546">
          <cell r="A2546">
            <v>2545</v>
          </cell>
          <cell r="B2546" t="str">
            <v>US-2016-114174</v>
          </cell>
          <cell r="C2546">
            <v>42621</v>
          </cell>
          <cell r="D2546">
            <v>42627</v>
          </cell>
          <cell r="E2546" t="str">
            <v>Standardowa</v>
          </cell>
          <cell r="F2546" t="str">
            <v>AP-10720</v>
          </cell>
          <cell r="G2546" t="str">
            <v>Anne Pryor</v>
          </cell>
          <cell r="H2546" t="str">
            <v>Biuro domowe</v>
          </cell>
          <cell r="I2546" t="str">
            <v>Malden</v>
          </cell>
          <cell r="J2546" t="str">
            <v>Massachusetts</v>
          </cell>
          <cell r="K2546">
            <v>2148</v>
          </cell>
          <cell r="L2546" t="str">
            <v>Wschód</v>
          </cell>
          <cell r="M2546" t="str">
            <v>OFF-LA-10000248</v>
          </cell>
          <cell r="N2546" t="str">
            <v>Wsparcie biura</v>
          </cell>
          <cell r="O2546" t="str">
            <v>Etykiety</v>
          </cell>
          <cell r="P2546" t="str">
            <v>Avery 52</v>
          </cell>
          <cell r="Q2546">
            <v>14.76</v>
          </cell>
          <cell r="R2546">
            <v>4</v>
          </cell>
          <cell r="S2546">
            <v>0</v>
          </cell>
          <cell r="T2546">
            <v>6.9371999999999998</v>
          </cell>
        </row>
        <row r="2547">
          <cell r="A2547">
            <v>2546</v>
          </cell>
          <cell r="B2547" t="str">
            <v>CA-2017-108070</v>
          </cell>
          <cell r="C2547">
            <v>42841</v>
          </cell>
          <cell r="D2547">
            <v>42845</v>
          </cell>
          <cell r="E2547" t="str">
            <v>Standardowa</v>
          </cell>
          <cell r="F2547" t="str">
            <v>JE-15745</v>
          </cell>
          <cell r="G2547" t="str">
            <v>Joel Eaton</v>
          </cell>
          <cell r="H2547" t="str">
            <v>Klient prywatny</v>
          </cell>
          <cell r="I2547" t="str">
            <v>San Jose</v>
          </cell>
          <cell r="J2547" t="str">
            <v>California</v>
          </cell>
          <cell r="K2547">
            <v>95123</v>
          </cell>
          <cell r="L2547" t="str">
            <v>Zachód</v>
          </cell>
          <cell r="M2547" t="str">
            <v>OFF-ST-10004804</v>
          </cell>
          <cell r="N2547" t="str">
            <v>Wsparcie biura</v>
          </cell>
          <cell r="O2547" t="str">
            <v>Przechowywanie</v>
          </cell>
          <cell r="P2547" t="str">
            <v>Belkin 19" Vented Equipment Shelf, Black</v>
          </cell>
          <cell r="Q2547">
            <v>205.92</v>
          </cell>
          <cell r="R2547">
            <v>4</v>
          </cell>
          <cell r="S2547">
            <v>0</v>
          </cell>
          <cell r="T2547">
            <v>2.0592000000000041</v>
          </cell>
        </row>
        <row r="2548">
          <cell r="A2548">
            <v>2547</v>
          </cell>
          <cell r="B2548" t="str">
            <v>CA-2017-108070</v>
          </cell>
          <cell r="C2548">
            <v>42841</v>
          </cell>
          <cell r="D2548">
            <v>42845</v>
          </cell>
          <cell r="E2548" t="str">
            <v>Standardowa</v>
          </cell>
          <cell r="F2548" t="str">
            <v>JE-15745</v>
          </cell>
          <cell r="G2548" t="str">
            <v>Joel Eaton</v>
          </cell>
          <cell r="H2548" t="str">
            <v>Klient prywatny</v>
          </cell>
          <cell r="I2548" t="str">
            <v>San Jose</v>
          </cell>
          <cell r="J2548" t="str">
            <v>California</v>
          </cell>
          <cell r="K2548">
            <v>95123</v>
          </cell>
          <cell r="L2548" t="str">
            <v>Zachód</v>
          </cell>
          <cell r="M2548" t="str">
            <v>FUR-BO-10001337</v>
          </cell>
          <cell r="N2548" t="str">
            <v>Meble</v>
          </cell>
          <cell r="O2548" t="str">
            <v>Półka na książki</v>
          </cell>
          <cell r="P2548" t="str">
            <v>O'Sullivan Living Dimensions 2-Shelf Bookcases</v>
          </cell>
          <cell r="Q2548">
            <v>102.833</v>
          </cell>
          <cell r="R2548">
            <v>1</v>
          </cell>
          <cell r="S2548">
            <v>0.15</v>
          </cell>
          <cell r="T2548">
            <v>-6.0489999999999995</v>
          </cell>
        </row>
        <row r="2549">
          <cell r="A2549">
            <v>2548</v>
          </cell>
          <cell r="B2549" t="str">
            <v>US-2015-128090</v>
          </cell>
          <cell r="C2549">
            <v>42232</v>
          </cell>
          <cell r="D2549">
            <v>42238</v>
          </cell>
          <cell r="E2549" t="str">
            <v>Standardowa</v>
          </cell>
          <cell r="F2549" t="str">
            <v>JM-15865</v>
          </cell>
          <cell r="G2549" t="str">
            <v>John Murray</v>
          </cell>
          <cell r="H2549" t="str">
            <v>Klient prywatny</v>
          </cell>
          <cell r="I2549" t="str">
            <v>Phoenix</v>
          </cell>
          <cell r="J2549" t="str">
            <v>Arizona</v>
          </cell>
          <cell r="K2549">
            <v>85023</v>
          </cell>
          <cell r="L2549" t="str">
            <v>Zachód</v>
          </cell>
          <cell r="M2549" t="str">
            <v>OFF-AR-10002255</v>
          </cell>
          <cell r="N2549" t="str">
            <v>Wsparcie biura</v>
          </cell>
          <cell r="O2549" t="str">
            <v>Artykuły</v>
          </cell>
          <cell r="P2549" t="str">
            <v>Newell 346</v>
          </cell>
          <cell r="Q2549">
            <v>2.3039999999999998</v>
          </cell>
          <cell r="R2549">
            <v>1</v>
          </cell>
          <cell r="S2549">
            <v>0.2</v>
          </cell>
          <cell r="T2549">
            <v>0.25919999999999999</v>
          </cell>
        </row>
        <row r="2550">
          <cell r="A2550">
            <v>2549</v>
          </cell>
          <cell r="B2550" t="str">
            <v>US-2015-128090</v>
          </cell>
          <cell r="C2550">
            <v>42232</v>
          </cell>
          <cell r="D2550">
            <v>42238</v>
          </cell>
          <cell r="E2550" t="str">
            <v>Standardowa</v>
          </cell>
          <cell r="F2550" t="str">
            <v>JM-15865</v>
          </cell>
          <cell r="G2550" t="str">
            <v>John Murray</v>
          </cell>
          <cell r="H2550" t="str">
            <v>Klient prywatny</v>
          </cell>
          <cell r="I2550" t="str">
            <v>Phoenix</v>
          </cell>
          <cell r="J2550" t="str">
            <v>Arizona</v>
          </cell>
          <cell r="K2550">
            <v>85023</v>
          </cell>
          <cell r="L2550" t="str">
            <v>Zachód</v>
          </cell>
          <cell r="M2550" t="str">
            <v>TEC-PH-10002624</v>
          </cell>
          <cell r="N2550" t="str">
            <v>Technologia</v>
          </cell>
          <cell r="O2550" t="str">
            <v>Telefony</v>
          </cell>
          <cell r="P2550" t="str">
            <v>Samsung Galaxy S4 Mini</v>
          </cell>
          <cell r="Q2550">
            <v>1879.96</v>
          </cell>
          <cell r="R2550">
            <v>5</v>
          </cell>
          <cell r="S2550">
            <v>0.2</v>
          </cell>
          <cell r="T2550">
            <v>211.49549999999977</v>
          </cell>
        </row>
        <row r="2551">
          <cell r="A2551">
            <v>2550</v>
          </cell>
          <cell r="B2551" t="str">
            <v>US-2015-128090</v>
          </cell>
          <cell r="C2551">
            <v>42232</v>
          </cell>
          <cell r="D2551">
            <v>42238</v>
          </cell>
          <cell r="E2551" t="str">
            <v>Standardowa</v>
          </cell>
          <cell r="F2551" t="str">
            <v>JM-15865</v>
          </cell>
          <cell r="G2551" t="str">
            <v>John Murray</v>
          </cell>
          <cell r="H2551" t="str">
            <v>Klient prywatny</v>
          </cell>
          <cell r="I2551" t="str">
            <v>Phoenix</v>
          </cell>
          <cell r="J2551" t="str">
            <v>Arizona</v>
          </cell>
          <cell r="K2551">
            <v>85023</v>
          </cell>
          <cell r="L2551" t="str">
            <v>Zachód</v>
          </cell>
          <cell r="M2551" t="str">
            <v>OFF-PA-10001878</v>
          </cell>
          <cell r="N2551" t="str">
            <v>Wsparcie biura</v>
          </cell>
          <cell r="O2551" t="str">
            <v>Papier</v>
          </cell>
          <cell r="P2551" t="str">
            <v>Xerox 1891</v>
          </cell>
          <cell r="Q2551">
            <v>313.024</v>
          </cell>
          <cell r="R2551">
            <v>8</v>
          </cell>
          <cell r="S2551">
            <v>0.2</v>
          </cell>
          <cell r="T2551">
            <v>105.64559999999997</v>
          </cell>
        </row>
        <row r="2552">
          <cell r="A2552">
            <v>2551</v>
          </cell>
          <cell r="B2552" t="str">
            <v>US-2015-128090</v>
          </cell>
          <cell r="C2552">
            <v>42232</v>
          </cell>
          <cell r="D2552">
            <v>42238</v>
          </cell>
          <cell r="E2552" t="str">
            <v>Standardowa</v>
          </cell>
          <cell r="F2552" t="str">
            <v>JM-15865</v>
          </cell>
          <cell r="G2552" t="str">
            <v>John Murray</v>
          </cell>
          <cell r="H2552" t="str">
            <v>Klient prywatny</v>
          </cell>
          <cell r="I2552" t="str">
            <v>Phoenix</v>
          </cell>
          <cell r="J2552" t="str">
            <v>Arizona</v>
          </cell>
          <cell r="K2552">
            <v>85023</v>
          </cell>
          <cell r="L2552" t="str">
            <v>Zachód</v>
          </cell>
          <cell r="M2552" t="str">
            <v>OFF-LA-10000452</v>
          </cell>
          <cell r="N2552" t="str">
            <v>Wsparcie biura</v>
          </cell>
          <cell r="O2552" t="str">
            <v>Etykiety</v>
          </cell>
          <cell r="P2552" t="str">
            <v>Avery 488</v>
          </cell>
          <cell r="Q2552">
            <v>5.04</v>
          </cell>
          <cell r="R2552">
            <v>2</v>
          </cell>
          <cell r="S2552">
            <v>0.2</v>
          </cell>
          <cell r="T2552">
            <v>1.764</v>
          </cell>
        </row>
        <row r="2553">
          <cell r="A2553">
            <v>2552</v>
          </cell>
          <cell r="B2553" t="str">
            <v>CA-2017-101042</v>
          </cell>
          <cell r="C2553">
            <v>43058</v>
          </cell>
          <cell r="D2553">
            <v>43062</v>
          </cell>
          <cell r="E2553" t="str">
            <v>Standardowa</v>
          </cell>
          <cell r="F2553" t="str">
            <v>AB-10105</v>
          </cell>
          <cell r="G2553" t="str">
            <v>Adrian Barton</v>
          </cell>
          <cell r="H2553" t="str">
            <v>Klient prywatny</v>
          </cell>
          <cell r="I2553" t="str">
            <v>Henderson</v>
          </cell>
          <cell r="J2553" t="str">
            <v>Kentucky</v>
          </cell>
          <cell r="K2553">
            <v>42420</v>
          </cell>
          <cell r="L2553" t="str">
            <v>Południe</v>
          </cell>
          <cell r="M2553" t="str">
            <v>FUR-FU-10004665</v>
          </cell>
          <cell r="N2553" t="str">
            <v>Meble</v>
          </cell>
          <cell r="O2553" t="str">
            <v>Umeblowanie</v>
          </cell>
          <cell r="P2553" t="str">
            <v>3M Polarizing Task Lamp with Clamp Arm, Light Gray</v>
          </cell>
          <cell r="Q2553">
            <v>821.87999999999988</v>
          </cell>
          <cell r="R2553">
            <v>6</v>
          </cell>
          <cell r="S2553">
            <v>0</v>
          </cell>
          <cell r="T2553">
            <v>213.68880000000001</v>
          </cell>
        </row>
        <row r="2554">
          <cell r="A2554">
            <v>2553</v>
          </cell>
          <cell r="B2554" t="str">
            <v>CA-2017-101042</v>
          </cell>
          <cell r="C2554">
            <v>43058</v>
          </cell>
          <cell r="D2554">
            <v>43062</v>
          </cell>
          <cell r="E2554" t="str">
            <v>Standardowa</v>
          </cell>
          <cell r="F2554" t="str">
            <v>AB-10105</v>
          </cell>
          <cell r="G2554" t="str">
            <v>Adrian Barton</v>
          </cell>
          <cell r="H2554" t="str">
            <v>Klient prywatny</v>
          </cell>
          <cell r="I2554" t="str">
            <v>Henderson</v>
          </cell>
          <cell r="J2554" t="str">
            <v>Kentucky</v>
          </cell>
          <cell r="K2554">
            <v>42420</v>
          </cell>
          <cell r="L2554" t="str">
            <v>Południe</v>
          </cell>
          <cell r="M2554" t="str">
            <v>OFF-BI-10000088</v>
          </cell>
          <cell r="N2554" t="str">
            <v>Wsparcie biura</v>
          </cell>
          <cell r="O2554" t="str">
            <v>Segregatory</v>
          </cell>
          <cell r="P2554" t="str">
            <v>GBC Imprintable Covers</v>
          </cell>
          <cell r="Q2554">
            <v>21.96</v>
          </cell>
          <cell r="R2554">
            <v>2</v>
          </cell>
          <cell r="S2554">
            <v>0</v>
          </cell>
          <cell r="T2554">
            <v>10.760400000000001</v>
          </cell>
        </row>
        <row r="2555">
          <cell r="A2555">
            <v>2554</v>
          </cell>
          <cell r="B2555" t="str">
            <v>CA-2016-155439</v>
          </cell>
          <cell r="C2555">
            <v>42627</v>
          </cell>
          <cell r="D2555">
            <v>42631</v>
          </cell>
          <cell r="E2555" t="str">
            <v>Standardowa</v>
          </cell>
          <cell r="F2555" t="str">
            <v>PN-18775</v>
          </cell>
          <cell r="G2555" t="str">
            <v>Parhena Norris</v>
          </cell>
          <cell r="H2555" t="str">
            <v>Biuro domowe</v>
          </cell>
          <cell r="I2555" t="str">
            <v>Columbia</v>
          </cell>
          <cell r="J2555" t="str">
            <v>South Carolina</v>
          </cell>
          <cell r="K2555">
            <v>29203</v>
          </cell>
          <cell r="L2555" t="str">
            <v>Południe</v>
          </cell>
          <cell r="M2555" t="str">
            <v>OFF-PA-10000029</v>
          </cell>
          <cell r="N2555" t="str">
            <v>Wsparcie biura</v>
          </cell>
          <cell r="O2555" t="str">
            <v>Papier</v>
          </cell>
          <cell r="P2555" t="str">
            <v>Xerox 224</v>
          </cell>
          <cell r="Q2555">
            <v>25.92</v>
          </cell>
          <cell r="R2555">
            <v>4</v>
          </cell>
          <cell r="S2555">
            <v>0</v>
          </cell>
          <cell r="T2555">
            <v>12.441600000000001</v>
          </cell>
        </row>
        <row r="2556">
          <cell r="A2556">
            <v>2555</v>
          </cell>
          <cell r="B2556" t="str">
            <v>CA-2016-118626</v>
          </cell>
          <cell r="C2556">
            <v>42597</v>
          </cell>
          <cell r="D2556">
            <v>42602</v>
          </cell>
          <cell r="E2556" t="str">
            <v>Standardowa</v>
          </cell>
          <cell r="F2556" t="str">
            <v>JC-15775</v>
          </cell>
          <cell r="G2556" t="str">
            <v>John Castell</v>
          </cell>
          <cell r="H2556" t="str">
            <v>Klient prywatny</v>
          </cell>
          <cell r="I2556" t="str">
            <v>Tallahassee</v>
          </cell>
          <cell r="J2556" t="str">
            <v>Florida</v>
          </cell>
          <cell r="K2556">
            <v>32303</v>
          </cell>
          <cell r="L2556" t="str">
            <v>Południe</v>
          </cell>
          <cell r="M2556" t="str">
            <v>TEC-PH-10000369</v>
          </cell>
          <cell r="N2556" t="str">
            <v>Technologia</v>
          </cell>
          <cell r="O2556" t="str">
            <v>Telefony</v>
          </cell>
          <cell r="P2556" t="str">
            <v>HTC One Mini</v>
          </cell>
          <cell r="Q2556">
            <v>705.54399999999998</v>
          </cell>
          <cell r="R2556">
            <v>7</v>
          </cell>
          <cell r="S2556">
            <v>0.2</v>
          </cell>
          <cell r="T2556">
            <v>70.554400000000072</v>
          </cell>
        </row>
        <row r="2557">
          <cell r="A2557">
            <v>2556</v>
          </cell>
          <cell r="B2557" t="str">
            <v>CA-2015-111458</v>
          </cell>
          <cell r="C2557">
            <v>42273</v>
          </cell>
          <cell r="D2557">
            <v>42277</v>
          </cell>
          <cell r="E2557" t="str">
            <v>Standardowa</v>
          </cell>
          <cell r="F2557" t="str">
            <v>PF-19165</v>
          </cell>
          <cell r="G2557" t="str">
            <v>Philip Fox</v>
          </cell>
          <cell r="H2557" t="str">
            <v>Klient prywatny</v>
          </cell>
          <cell r="I2557" t="str">
            <v>New York City</v>
          </cell>
          <cell r="J2557" t="str">
            <v>New York</v>
          </cell>
          <cell r="K2557">
            <v>10035</v>
          </cell>
          <cell r="L2557" t="str">
            <v>Wschód</v>
          </cell>
          <cell r="M2557" t="str">
            <v>TEC-AC-10001590</v>
          </cell>
          <cell r="N2557" t="str">
            <v>Technologia</v>
          </cell>
          <cell r="O2557" t="str">
            <v>Akcesoria</v>
          </cell>
          <cell r="P2557" t="str">
            <v>Dell Slim USB Multimedia Keyboard</v>
          </cell>
          <cell r="Q2557">
            <v>50</v>
          </cell>
          <cell r="R2557">
            <v>2</v>
          </cell>
          <cell r="S2557">
            <v>0</v>
          </cell>
          <cell r="T2557">
            <v>12</v>
          </cell>
        </row>
        <row r="2558">
          <cell r="A2558">
            <v>2557</v>
          </cell>
          <cell r="B2558" t="str">
            <v>US-2016-126844</v>
          </cell>
          <cell r="C2558">
            <v>42651</v>
          </cell>
          <cell r="D2558">
            <v>42657</v>
          </cell>
          <cell r="E2558" t="str">
            <v>Standardowa</v>
          </cell>
          <cell r="F2558" t="str">
            <v>BW-11110</v>
          </cell>
          <cell r="G2558" t="str">
            <v>Bart Watters</v>
          </cell>
          <cell r="H2558" t="str">
            <v>Korporacja</v>
          </cell>
          <cell r="I2558" t="str">
            <v>Houston</v>
          </cell>
          <cell r="J2558" t="str">
            <v>Texas</v>
          </cell>
          <cell r="K2558">
            <v>77070</v>
          </cell>
          <cell r="L2558" t="str">
            <v>Centrum</v>
          </cell>
          <cell r="M2558" t="str">
            <v>FUR-FU-10004909</v>
          </cell>
          <cell r="N2558" t="str">
            <v>Meble</v>
          </cell>
          <cell r="O2558" t="str">
            <v>Umeblowanie</v>
          </cell>
          <cell r="P2558" t="str">
            <v>Contemporary Wood/Metal Frame</v>
          </cell>
          <cell r="Q2558">
            <v>51.712000000000003</v>
          </cell>
          <cell r="R2558">
            <v>8</v>
          </cell>
          <cell r="S2558">
            <v>0.6</v>
          </cell>
          <cell r="T2558">
            <v>-32.320000000000007</v>
          </cell>
        </row>
        <row r="2559">
          <cell r="A2559">
            <v>2558</v>
          </cell>
          <cell r="B2559" t="str">
            <v>US-2015-112508</v>
          </cell>
          <cell r="C2559">
            <v>42087</v>
          </cell>
          <cell r="D2559">
            <v>42093</v>
          </cell>
          <cell r="E2559" t="str">
            <v>Standardowa</v>
          </cell>
          <cell r="F2559" t="str">
            <v>BP-11185</v>
          </cell>
          <cell r="G2559" t="str">
            <v>Ben Peterman</v>
          </cell>
          <cell r="H2559" t="str">
            <v>Korporacja</v>
          </cell>
          <cell r="I2559" t="str">
            <v>Coral Springs</v>
          </cell>
          <cell r="J2559" t="str">
            <v>Florida</v>
          </cell>
          <cell r="K2559">
            <v>33065</v>
          </cell>
          <cell r="L2559" t="str">
            <v>Południe</v>
          </cell>
          <cell r="M2559" t="str">
            <v>OFF-AP-10002287</v>
          </cell>
          <cell r="N2559" t="str">
            <v>Wsparcie biura</v>
          </cell>
          <cell r="O2559" t="str">
            <v>Urządzenia</v>
          </cell>
          <cell r="P2559" t="str">
            <v>Eureka Sanitaire  Multi-Pro Heavy-Duty Upright, Disposable Bags</v>
          </cell>
          <cell r="Q2559">
            <v>6.9920000000000009</v>
          </cell>
          <cell r="R2559">
            <v>2</v>
          </cell>
          <cell r="S2559">
            <v>0.2</v>
          </cell>
          <cell r="T2559">
            <v>0.52439999999999998</v>
          </cell>
        </row>
        <row r="2560">
          <cell r="A2560">
            <v>2559</v>
          </cell>
          <cell r="B2560" t="str">
            <v>CA-2015-147788</v>
          </cell>
          <cell r="C2560">
            <v>42155</v>
          </cell>
          <cell r="D2560">
            <v>42159</v>
          </cell>
          <cell r="E2560" t="str">
            <v>Standardowa</v>
          </cell>
          <cell r="F2560" t="str">
            <v>TM-21010</v>
          </cell>
          <cell r="G2560" t="str">
            <v>Tamara Manning</v>
          </cell>
          <cell r="H2560" t="str">
            <v>Klient prywatny</v>
          </cell>
          <cell r="I2560" t="str">
            <v>Orem</v>
          </cell>
          <cell r="J2560" t="str">
            <v>Utah</v>
          </cell>
          <cell r="K2560">
            <v>84057</v>
          </cell>
          <cell r="L2560" t="str">
            <v>Zachód</v>
          </cell>
          <cell r="M2560" t="str">
            <v>FUR-BO-10004357</v>
          </cell>
          <cell r="N2560" t="str">
            <v>Meble</v>
          </cell>
          <cell r="O2560" t="str">
            <v>Półka na książki</v>
          </cell>
          <cell r="P2560" t="str">
            <v>O'Sullivan Living Dimensions 3-Shelf Bookcases</v>
          </cell>
          <cell r="Q2560">
            <v>1406.86</v>
          </cell>
          <cell r="R2560">
            <v>7</v>
          </cell>
          <cell r="S2560">
            <v>0</v>
          </cell>
          <cell r="T2560">
            <v>140.68599999999989</v>
          </cell>
        </row>
        <row r="2561">
          <cell r="A2561">
            <v>2560</v>
          </cell>
          <cell r="B2561" t="str">
            <v>CA-2015-147788</v>
          </cell>
          <cell r="C2561">
            <v>42155</v>
          </cell>
          <cell r="D2561">
            <v>42159</v>
          </cell>
          <cell r="E2561" t="str">
            <v>Standardowa</v>
          </cell>
          <cell r="F2561" t="str">
            <v>TM-21010</v>
          </cell>
          <cell r="G2561" t="str">
            <v>Tamara Manning</v>
          </cell>
          <cell r="H2561" t="str">
            <v>Klient prywatny</v>
          </cell>
          <cell r="I2561" t="str">
            <v>Orem</v>
          </cell>
          <cell r="J2561" t="str">
            <v>Utah</v>
          </cell>
          <cell r="K2561">
            <v>84057</v>
          </cell>
          <cell r="L2561" t="str">
            <v>Zachód</v>
          </cell>
          <cell r="M2561" t="str">
            <v>OFF-LA-10003766</v>
          </cell>
          <cell r="N2561" t="str">
            <v>Wsparcie biura</v>
          </cell>
          <cell r="O2561" t="str">
            <v>Etykiety</v>
          </cell>
          <cell r="P2561" t="str">
            <v>Self-Adhesive Removable Labels</v>
          </cell>
          <cell r="Q2561">
            <v>15.75</v>
          </cell>
          <cell r="R2561">
            <v>5</v>
          </cell>
          <cell r="S2561">
            <v>0</v>
          </cell>
          <cell r="T2561">
            <v>7.5600000000000005</v>
          </cell>
        </row>
        <row r="2562">
          <cell r="A2562">
            <v>2561</v>
          </cell>
          <cell r="B2562" t="str">
            <v>CA-2015-147788</v>
          </cell>
          <cell r="C2562">
            <v>42155</v>
          </cell>
          <cell r="D2562">
            <v>42159</v>
          </cell>
          <cell r="E2562" t="str">
            <v>Standardowa</v>
          </cell>
          <cell r="F2562" t="str">
            <v>TM-21010</v>
          </cell>
          <cell r="G2562" t="str">
            <v>Tamara Manning</v>
          </cell>
          <cell r="H2562" t="str">
            <v>Klient prywatny</v>
          </cell>
          <cell r="I2562" t="str">
            <v>Orem</v>
          </cell>
          <cell r="J2562" t="str">
            <v>Utah</v>
          </cell>
          <cell r="K2562">
            <v>84057</v>
          </cell>
          <cell r="L2562" t="str">
            <v>Zachód</v>
          </cell>
          <cell r="M2562" t="str">
            <v>OFF-ST-10000046</v>
          </cell>
          <cell r="N2562" t="str">
            <v>Wsparcie biura</v>
          </cell>
          <cell r="O2562" t="str">
            <v>Przechowywanie</v>
          </cell>
          <cell r="P2562" t="str">
            <v>Fellowes Super Stor/Drawer Files</v>
          </cell>
          <cell r="Q2562">
            <v>323.10000000000002</v>
          </cell>
          <cell r="R2562">
            <v>2</v>
          </cell>
          <cell r="S2562">
            <v>0</v>
          </cell>
          <cell r="T2562">
            <v>61.38900000000001</v>
          </cell>
        </row>
        <row r="2563">
          <cell r="A2563">
            <v>2562</v>
          </cell>
          <cell r="B2563" t="str">
            <v>CA-2015-144288</v>
          </cell>
          <cell r="C2563">
            <v>42363</v>
          </cell>
          <cell r="D2563">
            <v>42369</v>
          </cell>
          <cell r="E2563" t="str">
            <v>Standardowa</v>
          </cell>
          <cell r="F2563" t="str">
            <v>MB-17305</v>
          </cell>
          <cell r="G2563" t="str">
            <v>Maria Bertelson</v>
          </cell>
          <cell r="H2563" t="str">
            <v>Klient prywatny</v>
          </cell>
          <cell r="I2563" t="str">
            <v>Nashville</v>
          </cell>
          <cell r="J2563" t="str">
            <v>Tennessee</v>
          </cell>
          <cell r="K2563">
            <v>37211</v>
          </cell>
          <cell r="L2563" t="str">
            <v>Południe</v>
          </cell>
          <cell r="M2563" t="str">
            <v>OFF-LA-10003190</v>
          </cell>
          <cell r="N2563" t="str">
            <v>Wsparcie biura</v>
          </cell>
          <cell r="O2563" t="str">
            <v>Etykiety</v>
          </cell>
          <cell r="P2563" t="str">
            <v>Avery 474</v>
          </cell>
          <cell r="Q2563">
            <v>9.2159999999999993</v>
          </cell>
          <cell r="R2563">
            <v>4</v>
          </cell>
          <cell r="S2563">
            <v>0.2</v>
          </cell>
          <cell r="T2563">
            <v>3.3408000000000002</v>
          </cell>
        </row>
        <row r="2564">
          <cell r="A2564">
            <v>2563</v>
          </cell>
          <cell r="B2564" t="str">
            <v>CA-2015-144288</v>
          </cell>
          <cell r="C2564">
            <v>42363</v>
          </cell>
          <cell r="D2564">
            <v>42369</v>
          </cell>
          <cell r="E2564" t="str">
            <v>Standardowa</v>
          </cell>
          <cell r="F2564" t="str">
            <v>MB-17305</v>
          </cell>
          <cell r="G2564" t="str">
            <v>Maria Bertelson</v>
          </cell>
          <cell r="H2564" t="str">
            <v>Klient prywatny</v>
          </cell>
          <cell r="I2564" t="str">
            <v>Nashville</v>
          </cell>
          <cell r="J2564" t="str">
            <v>Tennessee</v>
          </cell>
          <cell r="K2564">
            <v>37211</v>
          </cell>
          <cell r="L2564" t="str">
            <v>Południe</v>
          </cell>
          <cell r="M2564" t="str">
            <v>OFF-PA-10002787</v>
          </cell>
          <cell r="N2564" t="str">
            <v>Wsparcie biura</v>
          </cell>
          <cell r="O2564" t="str">
            <v>Papier</v>
          </cell>
          <cell r="P2564" t="str">
            <v>Xerox 227</v>
          </cell>
          <cell r="Q2564">
            <v>10.368000000000002</v>
          </cell>
          <cell r="R2564">
            <v>2</v>
          </cell>
          <cell r="S2564">
            <v>0.2</v>
          </cell>
          <cell r="T2564">
            <v>3.6288</v>
          </cell>
        </row>
        <row r="2565">
          <cell r="A2565">
            <v>2564</v>
          </cell>
          <cell r="B2565" t="str">
            <v>CA-2015-110632</v>
          </cell>
          <cell r="C2565">
            <v>42080</v>
          </cell>
          <cell r="D2565">
            <v>42085</v>
          </cell>
          <cell r="E2565" t="str">
            <v>Druga klasa</v>
          </cell>
          <cell r="F2565" t="str">
            <v>HR-14830</v>
          </cell>
          <cell r="G2565" t="str">
            <v>Harold Ryan</v>
          </cell>
          <cell r="H2565" t="str">
            <v>Korporacja</v>
          </cell>
          <cell r="I2565" t="str">
            <v>New York City</v>
          </cell>
          <cell r="J2565" t="str">
            <v>New York</v>
          </cell>
          <cell r="K2565">
            <v>10009</v>
          </cell>
          <cell r="L2565" t="str">
            <v>Wschód</v>
          </cell>
          <cell r="M2565" t="str">
            <v>TEC-AC-10000387</v>
          </cell>
          <cell r="N2565" t="str">
            <v>Technologia</v>
          </cell>
          <cell r="O2565" t="str">
            <v>Akcesoria</v>
          </cell>
          <cell r="P2565" t="str">
            <v>KeyTronic KT800P2 - Keyboard - Black</v>
          </cell>
          <cell r="Q2565">
            <v>15.02</v>
          </cell>
          <cell r="R2565">
            <v>1</v>
          </cell>
          <cell r="S2565">
            <v>0</v>
          </cell>
          <cell r="T2565">
            <v>2.7035999999999998</v>
          </cell>
        </row>
        <row r="2566">
          <cell r="A2566">
            <v>2565</v>
          </cell>
          <cell r="B2566" t="str">
            <v>CA-2015-110632</v>
          </cell>
          <cell r="C2566">
            <v>42080</v>
          </cell>
          <cell r="D2566">
            <v>42085</v>
          </cell>
          <cell r="E2566" t="str">
            <v>Druga klasa</v>
          </cell>
          <cell r="F2566" t="str">
            <v>HR-14830</v>
          </cell>
          <cell r="G2566" t="str">
            <v>Harold Ryan</v>
          </cell>
          <cell r="H2566" t="str">
            <v>Korporacja</v>
          </cell>
          <cell r="I2566" t="str">
            <v>New York City</v>
          </cell>
          <cell r="J2566" t="str">
            <v>New York</v>
          </cell>
          <cell r="K2566">
            <v>10009</v>
          </cell>
          <cell r="L2566" t="str">
            <v>Wschód</v>
          </cell>
          <cell r="M2566" t="str">
            <v>OFF-ST-10001291</v>
          </cell>
          <cell r="N2566" t="str">
            <v>Wsparcie biura</v>
          </cell>
          <cell r="O2566" t="str">
            <v>Przechowywanie</v>
          </cell>
          <cell r="P2566" t="str">
            <v>Tenex Personal Self-Stacking Standard File Box, Black/Gray</v>
          </cell>
          <cell r="Q2566">
            <v>33.82</v>
          </cell>
          <cell r="R2566">
            <v>2</v>
          </cell>
          <cell r="S2566">
            <v>0</v>
          </cell>
          <cell r="T2566">
            <v>9.1313999999999993</v>
          </cell>
        </row>
        <row r="2567">
          <cell r="A2567">
            <v>2566</v>
          </cell>
          <cell r="B2567" t="str">
            <v>CA-2017-109589</v>
          </cell>
          <cell r="C2567">
            <v>43090</v>
          </cell>
          <cell r="D2567">
            <v>43093</v>
          </cell>
          <cell r="E2567" t="str">
            <v>Pierwsza klasa</v>
          </cell>
          <cell r="F2567" t="str">
            <v>BD-11635</v>
          </cell>
          <cell r="G2567" t="str">
            <v>Brian Derr</v>
          </cell>
          <cell r="H2567" t="str">
            <v>Klient prywatny</v>
          </cell>
          <cell r="I2567" t="str">
            <v>Bowling Green</v>
          </cell>
          <cell r="J2567" t="str">
            <v>Kentucky</v>
          </cell>
          <cell r="K2567">
            <v>42104</v>
          </cell>
          <cell r="L2567" t="str">
            <v>Południe</v>
          </cell>
          <cell r="M2567" t="str">
            <v>TEC-AC-10003116</v>
          </cell>
          <cell r="N2567" t="str">
            <v>Technologia</v>
          </cell>
          <cell r="O2567" t="str">
            <v>Akcesoria</v>
          </cell>
          <cell r="P2567" t="str">
            <v>Memorex Froggy Flash Drive 8 GB</v>
          </cell>
          <cell r="Q2567">
            <v>71</v>
          </cell>
          <cell r="R2567">
            <v>4</v>
          </cell>
          <cell r="S2567">
            <v>0</v>
          </cell>
          <cell r="T2567">
            <v>27.689999999999998</v>
          </cell>
        </row>
        <row r="2568">
          <cell r="A2568">
            <v>2567</v>
          </cell>
          <cell r="B2568" t="str">
            <v>CA-2017-123967</v>
          </cell>
          <cell r="C2568">
            <v>43040</v>
          </cell>
          <cell r="D2568">
            <v>43042</v>
          </cell>
          <cell r="E2568" t="str">
            <v>Druga klasa</v>
          </cell>
          <cell r="F2568" t="str">
            <v>SF-20200</v>
          </cell>
          <cell r="G2568" t="str">
            <v>Sarah Foster</v>
          </cell>
          <cell r="H2568" t="str">
            <v>Klient prywatny</v>
          </cell>
          <cell r="I2568" t="str">
            <v>Bellingham</v>
          </cell>
          <cell r="J2568" t="str">
            <v>Washington</v>
          </cell>
          <cell r="K2568">
            <v>98226</v>
          </cell>
          <cell r="L2568" t="str">
            <v>Zachód</v>
          </cell>
          <cell r="M2568" t="str">
            <v>OFF-BI-10001308</v>
          </cell>
          <cell r="N2568" t="str">
            <v>Wsparcie biura</v>
          </cell>
          <cell r="O2568" t="str">
            <v>Segregatory</v>
          </cell>
          <cell r="P2568" t="str">
            <v>GBC Standard Plastic Binding Systems' Combs</v>
          </cell>
          <cell r="Q2568">
            <v>25.120000000000005</v>
          </cell>
          <cell r="R2568">
            <v>5</v>
          </cell>
          <cell r="S2568">
            <v>0.2</v>
          </cell>
          <cell r="T2568">
            <v>7.8499999999999979</v>
          </cell>
        </row>
        <row r="2569">
          <cell r="A2569">
            <v>2568</v>
          </cell>
          <cell r="B2569" t="str">
            <v>CA-2017-123967</v>
          </cell>
          <cell r="C2569">
            <v>43040</v>
          </cell>
          <cell r="D2569">
            <v>43042</v>
          </cell>
          <cell r="E2569" t="str">
            <v>Druga klasa</v>
          </cell>
          <cell r="F2569" t="str">
            <v>SF-20200</v>
          </cell>
          <cell r="G2569" t="str">
            <v>Sarah Foster</v>
          </cell>
          <cell r="H2569" t="str">
            <v>Klient prywatny</v>
          </cell>
          <cell r="I2569" t="str">
            <v>Bellingham</v>
          </cell>
          <cell r="J2569" t="str">
            <v>Washington</v>
          </cell>
          <cell r="K2569">
            <v>98226</v>
          </cell>
          <cell r="L2569" t="str">
            <v>Zachód</v>
          </cell>
          <cell r="M2569" t="str">
            <v>FUR-TA-10003954</v>
          </cell>
          <cell r="N2569" t="str">
            <v>Meble</v>
          </cell>
          <cell r="O2569" t="str">
            <v>Stoły</v>
          </cell>
          <cell r="P2569" t="str">
            <v>Hon 94000 Series Round Tables</v>
          </cell>
          <cell r="Q2569">
            <v>2665.62</v>
          </cell>
          <cell r="R2569">
            <v>9</v>
          </cell>
          <cell r="S2569">
            <v>0</v>
          </cell>
          <cell r="T2569">
            <v>239.90580000000011</v>
          </cell>
        </row>
        <row r="2570">
          <cell r="A2570">
            <v>2569</v>
          </cell>
          <cell r="B2570" t="str">
            <v>CA-2017-148929</v>
          </cell>
          <cell r="C2570">
            <v>42985</v>
          </cell>
          <cell r="D2570">
            <v>42989</v>
          </cell>
          <cell r="E2570" t="str">
            <v>Standardowa</v>
          </cell>
          <cell r="F2570" t="str">
            <v>SP-20620</v>
          </cell>
          <cell r="G2570" t="str">
            <v>Stefania Perrino</v>
          </cell>
          <cell r="H2570" t="str">
            <v>Korporacja</v>
          </cell>
          <cell r="I2570" t="str">
            <v>New York City</v>
          </cell>
          <cell r="J2570" t="str">
            <v>New York</v>
          </cell>
          <cell r="K2570">
            <v>10011</v>
          </cell>
          <cell r="L2570" t="str">
            <v>Wschód</v>
          </cell>
          <cell r="M2570" t="str">
            <v>OFF-ST-10003282</v>
          </cell>
          <cell r="N2570" t="str">
            <v>Wsparcie biura</v>
          </cell>
          <cell r="O2570" t="str">
            <v>Przechowywanie</v>
          </cell>
          <cell r="P2570" t="str">
            <v>Advantus 10-Drawer Portable Organizer, Chrome Metal Frame, Smoke Drawers</v>
          </cell>
          <cell r="Q2570">
            <v>478.08</v>
          </cell>
          <cell r="R2570">
            <v>8</v>
          </cell>
          <cell r="S2570">
            <v>0</v>
          </cell>
          <cell r="T2570">
            <v>133.86240000000004</v>
          </cell>
        </row>
        <row r="2571">
          <cell r="A2571">
            <v>2570</v>
          </cell>
          <cell r="B2571" t="str">
            <v>CA-2017-134404</v>
          </cell>
          <cell r="C2571">
            <v>43096</v>
          </cell>
          <cell r="D2571">
            <v>43096</v>
          </cell>
          <cell r="E2571" t="str">
            <v>Dowolnego dnia</v>
          </cell>
          <cell r="F2571" t="str">
            <v>DR-12880</v>
          </cell>
          <cell r="G2571" t="str">
            <v>Dan Reichenbach</v>
          </cell>
          <cell r="H2571" t="str">
            <v>Korporacja</v>
          </cell>
          <cell r="I2571" t="str">
            <v>Newark</v>
          </cell>
          <cell r="J2571" t="str">
            <v>Ohio</v>
          </cell>
          <cell r="K2571">
            <v>43055</v>
          </cell>
          <cell r="L2571" t="str">
            <v>Wschód</v>
          </cell>
          <cell r="M2571" t="str">
            <v>TEC-PH-10000576</v>
          </cell>
          <cell r="N2571" t="str">
            <v>Technologia</v>
          </cell>
          <cell r="O2571" t="str">
            <v>Telefony</v>
          </cell>
          <cell r="P2571" t="str">
            <v>AT&amp;T 1080 Corded phone</v>
          </cell>
          <cell r="Q2571">
            <v>164.38800000000001</v>
          </cell>
          <cell r="R2571">
            <v>2</v>
          </cell>
          <cell r="S2571">
            <v>0.4</v>
          </cell>
          <cell r="T2571">
            <v>-35.617400000000004</v>
          </cell>
        </row>
        <row r="2572">
          <cell r="A2572">
            <v>2571</v>
          </cell>
          <cell r="B2572" t="str">
            <v>CA-2017-134404</v>
          </cell>
          <cell r="C2572">
            <v>43096</v>
          </cell>
          <cell r="D2572">
            <v>43096</v>
          </cell>
          <cell r="E2572" t="str">
            <v>Dowolnego dnia</v>
          </cell>
          <cell r="F2572" t="str">
            <v>DR-12880</v>
          </cell>
          <cell r="G2572" t="str">
            <v>Dan Reichenbach</v>
          </cell>
          <cell r="H2572" t="str">
            <v>Korporacja</v>
          </cell>
          <cell r="I2572" t="str">
            <v>Newark</v>
          </cell>
          <cell r="J2572" t="str">
            <v>Ohio</v>
          </cell>
          <cell r="K2572">
            <v>43055</v>
          </cell>
          <cell r="L2572" t="str">
            <v>Wschód</v>
          </cell>
          <cell r="M2572" t="str">
            <v>OFF-AR-10004441</v>
          </cell>
          <cell r="N2572" t="str">
            <v>Wsparcie biura</v>
          </cell>
          <cell r="O2572" t="str">
            <v>Artykuły</v>
          </cell>
          <cell r="P2572" t="str">
            <v>BIC Brite Liner Highlighters</v>
          </cell>
          <cell r="Q2572">
            <v>13.247999999999999</v>
          </cell>
          <cell r="R2572">
            <v>4</v>
          </cell>
          <cell r="S2572">
            <v>0.2</v>
          </cell>
          <cell r="T2572">
            <v>3.6431999999999998</v>
          </cell>
        </row>
        <row r="2573">
          <cell r="A2573">
            <v>2572</v>
          </cell>
          <cell r="B2573" t="str">
            <v>CA-2017-109778</v>
          </cell>
          <cell r="C2573">
            <v>42932</v>
          </cell>
          <cell r="D2573">
            <v>42937</v>
          </cell>
          <cell r="E2573" t="str">
            <v>Standardowa</v>
          </cell>
          <cell r="F2573" t="str">
            <v>VM-21685</v>
          </cell>
          <cell r="G2573" t="str">
            <v>Valerie Mitchum</v>
          </cell>
          <cell r="H2573" t="str">
            <v>Biuro domowe</v>
          </cell>
          <cell r="I2573" t="str">
            <v>Woodstock</v>
          </cell>
          <cell r="J2573" t="str">
            <v>Illinois</v>
          </cell>
          <cell r="K2573">
            <v>60098</v>
          </cell>
          <cell r="L2573" t="str">
            <v>Centrum</v>
          </cell>
          <cell r="M2573" t="str">
            <v>OFF-AR-10003759</v>
          </cell>
          <cell r="N2573" t="str">
            <v>Wsparcie biura</v>
          </cell>
          <cell r="O2573" t="str">
            <v>Artykuły</v>
          </cell>
          <cell r="P2573" t="str">
            <v>Crayola Anti Dust Chalk, 12/Pack</v>
          </cell>
          <cell r="Q2573">
            <v>2.9120000000000004</v>
          </cell>
          <cell r="R2573">
            <v>2</v>
          </cell>
          <cell r="S2573">
            <v>0.2</v>
          </cell>
          <cell r="T2573">
            <v>0.90999999999999981</v>
          </cell>
        </row>
        <row r="2574">
          <cell r="A2574">
            <v>2573</v>
          </cell>
          <cell r="B2574" t="str">
            <v>CA-2016-155845</v>
          </cell>
          <cell r="C2574">
            <v>42594</v>
          </cell>
          <cell r="D2574">
            <v>42597</v>
          </cell>
          <cell r="E2574" t="str">
            <v>Druga klasa</v>
          </cell>
          <cell r="F2574" t="str">
            <v>CM-12235</v>
          </cell>
          <cell r="G2574" t="str">
            <v>Chris McAfee</v>
          </cell>
          <cell r="H2574" t="str">
            <v>Klient prywatny</v>
          </cell>
          <cell r="I2574" t="str">
            <v>Carrollton</v>
          </cell>
          <cell r="J2574" t="str">
            <v>Texas</v>
          </cell>
          <cell r="K2574">
            <v>75007</v>
          </cell>
          <cell r="L2574" t="str">
            <v>Centrum</v>
          </cell>
          <cell r="M2574" t="str">
            <v>TEC-AC-10004145</v>
          </cell>
          <cell r="N2574" t="str">
            <v>Technologia</v>
          </cell>
          <cell r="O2574" t="str">
            <v>Akcesoria</v>
          </cell>
          <cell r="P2574" t="str">
            <v>Logitech diNovo Edge Keyboard</v>
          </cell>
          <cell r="Q2574">
            <v>1399.9440000000002</v>
          </cell>
          <cell r="R2574">
            <v>7</v>
          </cell>
          <cell r="S2574">
            <v>0.2</v>
          </cell>
          <cell r="T2574">
            <v>52.497900000000016</v>
          </cell>
        </row>
        <row r="2575">
          <cell r="A2575">
            <v>2574</v>
          </cell>
          <cell r="B2575" t="str">
            <v>CA-2017-145128</v>
          </cell>
          <cell r="C2575">
            <v>42925</v>
          </cell>
          <cell r="D2575">
            <v>42930</v>
          </cell>
          <cell r="E2575" t="str">
            <v>Standardowa</v>
          </cell>
          <cell r="F2575" t="str">
            <v>SM-20320</v>
          </cell>
          <cell r="G2575" t="str">
            <v>Sean Miller</v>
          </cell>
          <cell r="H2575" t="str">
            <v>Biuro domowe</v>
          </cell>
          <cell r="I2575" t="str">
            <v>Lafayette</v>
          </cell>
          <cell r="J2575" t="str">
            <v>Indiana</v>
          </cell>
          <cell r="K2575">
            <v>47905</v>
          </cell>
          <cell r="L2575" t="str">
            <v>Centrum</v>
          </cell>
          <cell r="M2575" t="str">
            <v>FUR-FU-10000293</v>
          </cell>
          <cell r="N2575" t="str">
            <v>Meble</v>
          </cell>
          <cell r="O2575" t="str">
            <v>Umeblowanie</v>
          </cell>
          <cell r="P2575" t="str">
            <v>Eldon Antistatic Chair Mats for Low to Medium Pile Carpets</v>
          </cell>
          <cell r="Q2575">
            <v>526.45000000000005</v>
          </cell>
          <cell r="R2575">
            <v>5</v>
          </cell>
          <cell r="S2575">
            <v>0</v>
          </cell>
          <cell r="T2575">
            <v>31.586999999999961</v>
          </cell>
        </row>
        <row r="2576">
          <cell r="A2576">
            <v>2575</v>
          </cell>
          <cell r="B2576" t="str">
            <v>CA-2014-129091</v>
          </cell>
          <cell r="C2576">
            <v>41965</v>
          </cell>
          <cell r="D2576">
            <v>41970</v>
          </cell>
          <cell r="E2576" t="str">
            <v>Standardowa</v>
          </cell>
          <cell r="F2576" t="str">
            <v>RA-19885</v>
          </cell>
          <cell r="G2576" t="str">
            <v>Ruben Ausman</v>
          </cell>
          <cell r="H2576" t="str">
            <v>Korporacja</v>
          </cell>
          <cell r="I2576" t="str">
            <v>Columbus</v>
          </cell>
          <cell r="J2576" t="str">
            <v>Georgia</v>
          </cell>
          <cell r="K2576">
            <v>31907</v>
          </cell>
          <cell r="L2576" t="str">
            <v>Południe</v>
          </cell>
          <cell r="M2576" t="str">
            <v>OFF-EN-10004955</v>
          </cell>
          <cell r="N2576" t="str">
            <v>Wsparcie biura</v>
          </cell>
          <cell r="O2576" t="str">
            <v>Koperty</v>
          </cell>
          <cell r="P2576" t="str">
            <v>Fashion Color Clasp Envelopes</v>
          </cell>
          <cell r="Q2576">
            <v>16.23</v>
          </cell>
          <cell r="R2576">
            <v>3</v>
          </cell>
          <cell r="S2576">
            <v>0</v>
          </cell>
          <cell r="T2576">
            <v>7.9527000000000001</v>
          </cell>
        </row>
        <row r="2577">
          <cell r="A2577">
            <v>2576</v>
          </cell>
          <cell r="B2577" t="str">
            <v>CA-2014-129091</v>
          </cell>
          <cell r="C2577">
            <v>41965</v>
          </cell>
          <cell r="D2577">
            <v>41970</v>
          </cell>
          <cell r="E2577" t="str">
            <v>Standardowa</v>
          </cell>
          <cell r="F2577" t="str">
            <v>RA-19885</v>
          </cell>
          <cell r="G2577" t="str">
            <v>Ruben Ausman</v>
          </cell>
          <cell r="H2577" t="str">
            <v>Korporacja</v>
          </cell>
          <cell r="I2577" t="str">
            <v>Columbus</v>
          </cell>
          <cell r="J2577" t="str">
            <v>Georgia</v>
          </cell>
          <cell r="K2577">
            <v>31907</v>
          </cell>
          <cell r="L2577" t="str">
            <v>Południe</v>
          </cell>
          <cell r="M2577" t="str">
            <v>OFF-BI-10001071</v>
          </cell>
          <cell r="N2577" t="str">
            <v>Wsparcie biura</v>
          </cell>
          <cell r="O2577" t="str">
            <v>Segregatory</v>
          </cell>
          <cell r="P2577" t="str">
            <v>GBC ProClick Punch Binding System</v>
          </cell>
          <cell r="Q2577">
            <v>319.89999999999998</v>
          </cell>
          <cell r="R2577">
            <v>5</v>
          </cell>
          <cell r="S2577">
            <v>0</v>
          </cell>
          <cell r="T2577">
            <v>156.751</v>
          </cell>
        </row>
        <row r="2578">
          <cell r="A2578">
            <v>2577</v>
          </cell>
          <cell r="B2578" t="str">
            <v>CA-2014-129091</v>
          </cell>
          <cell r="C2578">
            <v>41965</v>
          </cell>
          <cell r="D2578">
            <v>41970</v>
          </cell>
          <cell r="E2578" t="str">
            <v>Standardowa</v>
          </cell>
          <cell r="F2578" t="str">
            <v>RA-19885</v>
          </cell>
          <cell r="G2578" t="str">
            <v>Ruben Ausman</v>
          </cell>
          <cell r="H2578" t="str">
            <v>Korporacja</v>
          </cell>
          <cell r="I2578" t="str">
            <v>Columbus</v>
          </cell>
          <cell r="J2578" t="str">
            <v>Georgia</v>
          </cell>
          <cell r="K2578">
            <v>31907</v>
          </cell>
          <cell r="L2578" t="str">
            <v>Południe</v>
          </cell>
          <cell r="M2578" t="str">
            <v>OFF-EN-10001990</v>
          </cell>
          <cell r="N2578" t="str">
            <v>Wsparcie biura</v>
          </cell>
          <cell r="O2578" t="str">
            <v>Koperty</v>
          </cell>
          <cell r="P2578" t="str">
            <v>Staple envelope</v>
          </cell>
          <cell r="Q2578">
            <v>11.36</v>
          </cell>
          <cell r="R2578">
            <v>2</v>
          </cell>
          <cell r="S2578">
            <v>0</v>
          </cell>
          <cell r="T2578">
            <v>5.3391999999999991</v>
          </cell>
        </row>
        <row r="2579">
          <cell r="A2579">
            <v>2578</v>
          </cell>
          <cell r="B2579" t="str">
            <v>CA-2014-129091</v>
          </cell>
          <cell r="C2579">
            <v>41965</v>
          </cell>
          <cell r="D2579">
            <v>41970</v>
          </cell>
          <cell r="E2579" t="str">
            <v>Standardowa</v>
          </cell>
          <cell r="F2579" t="str">
            <v>RA-19885</v>
          </cell>
          <cell r="G2579" t="str">
            <v>Ruben Ausman</v>
          </cell>
          <cell r="H2579" t="str">
            <v>Korporacja</v>
          </cell>
          <cell r="I2579" t="str">
            <v>Columbus</v>
          </cell>
          <cell r="J2579" t="str">
            <v>Georgia</v>
          </cell>
          <cell r="K2579">
            <v>31907</v>
          </cell>
          <cell r="L2579" t="str">
            <v>Południe</v>
          </cell>
          <cell r="M2579" t="str">
            <v>OFF-AP-10002734</v>
          </cell>
          <cell r="N2579" t="str">
            <v>Wsparcie biura</v>
          </cell>
          <cell r="O2579" t="str">
            <v>Urządzenia</v>
          </cell>
          <cell r="P2579" t="str">
            <v>Holmes Harmony HEPA Air Purifier for 17 x 20 Room</v>
          </cell>
          <cell r="Q2579">
            <v>675.12</v>
          </cell>
          <cell r="R2579">
            <v>3</v>
          </cell>
          <cell r="S2579">
            <v>0</v>
          </cell>
          <cell r="T2579">
            <v>290.30160000000001</v>
          </cell>
        </row>
        <row r="2580">
          <cell r="A2580">
            <v>2579</v>
          </cell>
          <cell r="B2580" t="str">
            <v>US-2014-155502</v>
          </cell>
          <cell r="C2580">
            <v>41665</v>
          </cell>
          <cell r="D2580">
            <v>41670</v>
          </cell>
          <cell r="E2580" t="str">
            <v>Standardowa</v>
          </cell>
          <cell r="F2580" t="str">
            <v>SD-20485</v>
          </cell>
          <cell r="G2580" t="str">
            <v>Shirley Daniels</v>
          </cell>
          <cell r="H2580" t="str">
            <v>Biuro domowe</v>
          </cell>
          <cell r="I2580" t="str">
            <v>Alexandria</v>
          </cell>
          <cell r="J2580" t="str">
            <v>Virginia</v>
          </cell>
          <cell r="K2580">
            <v>22304</v>
          </cell>
          <cell r="L2580" t="str">
            <v>Południe</v>
          </cell>
          <cell r="M2580" t="str">
            <v>FUR-FU-10004587</v>
          </cell>
          <cell r="N2580" t="str">
            <v>Meble</v>
          </cell>
          <cell r="O2580" t="str">
            <v>Umeblowanie</v>
          </cell>
          <cell r="P2580" t="str">
            <v>GE General Use Halogen Bulbs, 100 Watts, 1 Bulb per Pack</v>
          </cell>
          <cell r="Q2580">
            <v>62.820000000000007</v>
          </cell>
          <cell r="R2580">
            <v>3</v>
          </cell>
          <cell r="S2580">
            <v>0</v>
          </cell>
          <cell r="T2580">
            <v>30.7818</v>
          </cell>
        </row>
        <row r="2581">
          <cell r="A2581">
            <v>2580</v>
          </cell>
          <cell r="B2581" t="str">
            <v>US-2014-155502</v>
          </cell>
          <cell r="C2581">
            <v>41665</v>
          </cell>
          <cell r="D2581">
            <v>41670</v>
          </cell>
          <cell r="E2581" t="str">
            <v>Standardowa</v>
          </cell>
          <cell r="F2581" t="str">
            <v>SD-20485</v>
          </cell>
          <cell r="G2581" t="str">
            <v>Shirley Daniels</v>
          </cell>
          <cell r="H2581" t="str">
            <v>Biuro domowe</v>
          </cell>
          <cell r="I2581" t="str">
            <v>Alexandria</v>
          </cell>
          <cell r="J2581" t="str">
            <v>Virginia</v>
          </cell>
          <cell r="K2581">
            <v>22304</v>
          </cell>
          <cell r="L2581" t="str">
            <v>Południe</v>
          </cell>
          <cell r="M2581" t="str">
            <v>OFF-ST-10004337</v>
          </cell>
          <cell r="N2581" t="str">
            <v>Wsparcie biura</v>
          </cell>
          <cell r="O2581" t="str">
            <v>Przechowywanie</v>
          </cell>
          <cell r="P2581" t="str">
            <v>SAFCO Commercial Wire Shelving, 72h</v>
          </cell>
          <cell r="Q2581">
            <v>489.92</v>
          </cell>
          <cell r="R2581">
            <v>8</v>
          </cell>
          <cell r="S2581">
            <v>0</v>
          </cell>
          <cell r="T2581">
            <v>0</v>
          </cell>
        </row>
        <row r="2582">
          <cell r="A2582">
            <v>2581</v>
          </cell>
          <cell r="B2582" t="str">
            <v>US-2014-155502</v>
          </cell>
          <cell r="C2582">
            <v>41665</v>
          </cell>
          <cell r="D2582">
            <v>41670</v>
          </cell>
          <cell r="E2582" t="str">
            <v>Standardowa</v>
          </cell>
          <cell r="F2582" t="str">
            <v>SD-20485</v>
          </cell>
          <cell r="G2582" t="str">
            <v>Shirley Daniels</v>
          </cell>
          <cell r="H2582" t="str">
            <v>Biuro domowe</v>
          </cell>
          <cell r="I2582" t="str">
            <v>Alexandria</v>
          </cell>
          <cell r="J2582" t="str">
            <v>Virginia</v>
          </cell>
          <cell r="K2582">
            <v>22304</v>
          </cell>
          <cell r="L2582" t="str">
            <v>Południe</v>
          </cell>
          <cell r="M2582" t="str">
            <v>OFF-PA-10003072</v>
          </cell>
          <cell r="N2582" t="str">
            <v>Wsparcie biura</v>
          </cell>
          <cell r="O2582" t="str">
            <v>Papier</v>
          </cell>
          <cell r="P2582" t="str">
            <v>Eureka Recycled Copy Paper 8 1/2" x 11", Ream</v>
          </cell>
          <cell r="Q2582">
            <v>19.440000000000001</v>
          </cell>
          <cell r="R2582">
            <v>3</v>
          </cell>
          <cell r="S2582">
            <v>0</v>
          </cell>
          <cell r="T2582">
            <v>9.3312000000000008</v>
          </cell>
        </row>
        <row r="2583">
          <cell r="A2583">
            <v>2582</v>
          </cell>
          <cell r="B2583" t="str">
            <v>US-2014-155502</v>
          </cell>
          <cell r="C2583">
            <v>41665</v>
          </cell>
          <cell r="D2583">
            <v>41670</v>
          </cell>
          <cell r="E2583" t="str">
            <v>Standardowa</v>
          </cell>
          <cell r="F2583" t="str">
            <v>SD-20485</v>
          </cell>
          <cell r="G2583" t="str">
            <v>Shirley Daniels</v>
          </cell>
          <cell r="H2583" t="str">
            <v>Biuro domowe</v>
          </cell>
          <cell r="I2583" t="str">
            <v>Alexandria</v>
          </cell>
          <cell r="J2583" t="str">
            <v>Virginia</v>
          </cell>
          <cell r="K2583">
            <v>22304</v>
          </cell>
          <cell r="L2583" t="str">
            <v>Południe</v>
          </cell>
          <cell r="M2583" t="str">
            <v>OFF-PA-10000380</v>
          </cell>
          <cell r="N2583" t="str">
            <v>Wsparcie biura</v>
          </cell>
          <cell r="O2583" t="str">
            <v>Papier</v>
          </cell>
          <cell r="P2583" t="str">
            <v>REDIFORM Incoming/Outgoing Call Register, 11" X 8 1/2", 100 Messages</v>
          </cell>
          <cell r="Q2583">
            <v>16.68</v>
          </cell>
          <cell r="R2583">
            <v>2</v>
          </cell>
          <cell r="S2583">
            <v>0</v>
          </cell>
          <cell r="T2583">
            <v>8.34</v>
          </cell>
        </row>
        <row r="2584">
          <cell r="A2584">
            <v>2583</v>
          </cell>
          <cell r="B2584" t="str">
            <v>US-2014-155502</v>
          </cell>
          <cell r="C2584">
            <v>41665</v>
          </cell>
          <cell r="D2584">
            <v>41670</v>
          </cell>
          <cell r="E2584" t="str">
            <v>Standardowa</v>
          </cell>
          <cell r="F2584" t="str">
            <v>SD-20485</v>
          </cell>
          <cell r="G2584" t="str">
            <v>Shirley Daniels</v>
          </cell>
          <cell r="H2584" t="str">
            <v>Biuro domowe</v>
          </cell>
          <cell r="I2584" t="str">
            <v>Alexandria</v>
          </cell>
          <cell r="J2584" t="str">
            <v>Virginia</v>
          </cell>
          <cell r="K2584">
            <v>22304</v>
          </cell>
          <cell r="L2584" t="str">
            <v>Południe</v>
          </cell>
          <cell r="M2584" t="str">
            <v>TEC-PH-10004833</v>
          </cell>
          <cell r="N2584" t="str">
            <v>Technologia</v>
          </cell>
          <cell r="O2584" t="str">
            <v>Telefony</v>
          </cell>
          <cell r="P2584" t="str">
            <v>Macally Suction Cup Mount</v>
          </cell>
          <cell r="Q2584">
            <v>155.35</v>
          </cell>
          <cell r="R2584">
            <v>13</v>
          </cell>
          <cell r="S2584">
            <v>0</v>
          </cell>
          <cell r="T2584">
            <v>0</v>
          </cell>
        </row>
        <row r="2585">
          <cell r="A2585">
            <v>2584</v>
          </cell>
          <cell r="B2585" t="str">
            <v>US-2014-155502</v>
          </cell>
          <cell r="C2585">
            <v>41665</v>
          </cell>
          <cell r="D2585">
            <v>41670</v>
          </cell>
          <cell r="E2585" t="str">
            <v>Standardowa</v>
          </cell>
          <cell r="F2585" t="str">
            <v>SD-20485</v>
          </cell>
          <cell r="G2585" t="str">
            <v>Shirley Daniels</v>
          </cell>
          <cell r="H2585" t="str">
            <v>Biuro domowe</v>
          </cell>
          <cell r="I2585" t="str">
            <v>Alexandria</v>
          </cell>
          <cell r="J2585" t="str">
            <v>Virginia</v>
          </cell>
          <cell r="K2585">
            <v>22304</v>
          </cell>
          <cell r="L2585" t="str">
            <v>Południe</v>
          </cell>
          <cell r="M2585" t="str">
            <v>FUR-FU-10001847</v>
          </cell>
          <cell r="N2585" t="str">
            <v>Meble</v>
          </cell>
          <cell r="O2585" t="str">
            <v>Umeblowanie</v>
          </cell>
          <cell r="P2585" t="str">
            <v>Eldon Image Series Black Desk Accessories</v>
          </cell>
          <cell r="Q2585">
            <v>12.419999999999998</v>
          </cell>
          <cell r="R2585">
            <v>3</v>
          </cell>
          <cell r="S2585">
            <v>0</v>
          </cell>
          <cell r="T2585">
            <v>4.4711999999999996</v>
          </cell>
        </row>
        <row r="2586">
          <cell r="A2586">
            <v>2585</v>
          </cell>
          <cell r="B2586" t="str">
            <v>US-2014-155502</v>
          </cell>
          <cell r="C2586">
            <v>41665</v>
          </cell>
          <cell r="D2586">
            <v>41670</v>
          </cell>
          <cell r="E2586" t="str">
            <v>Standardowa</v>
          </cell>
          <cell r="F2586" t="str">
            <v>SD-20485</v>
          </cell>
          <cell r="G2586" t="str">
            <v>Shirley Daniels</v>
          </cell>
          <cell r="H2586" t="str">
            <v>Biuro domowe</v>
          </cell>
          <cell r="I2586" t="str">
            <v>Alexandria</v>
          </cell>
          <cell r="J2586" t="str">
            <v>Virginia</v>
          </cell>
          <cell r="K2586">
            <v>22304</v>
          </cell>
          <cell r="L2586" t="str">
            <v>Południe</v>
          </cell>
          <cell r="M2586" t="str">
            <v>TEC-PH-10002103</v>
          </cell>
          <cell r="N2586" t="str">
            <v>Technologia</v>
          </cell>
          <cell r="O2586" t="str">
            <v>Telefony</v>
          </cell>
          <cell r="P2586" t="str">
            <v>Jabra SPEAK 410</v>
          </cell>
          <cell r="Q2586">
            <v>187.98</v>
          </cell>
          <cell r="R2586">
            <v>2</v>
          </cell>
          <cell r="S2586">
            <v>0</v>
          </cell>
          <cell r="T2586">
            <v>52.634399999999999</v>
          </cell>
        </row>
        <row r="2587">
          <cell r="A2587">
            <v>2586</v>
          </cell>
          <cell r="B2587" t="str">
            <v>CA-2015-121041</v>
          </cell>
          <cell r="C2587">
            <v>42311</v>
          </cell>
          <cell r="D2587">
            <v>42318</v>
          </cell>
          <cell r="E2587" t="str">
            <v>Standardowa</v>
          </cell>
          <cell r="F2587" t="str">
            <v>CS-12250</v>
          </cell>
          <cell r="G2587" t="str">
            <v>Chris Selesnick</v>
          </cell>
          <cell r="H2587" t="str">
            <v>Korporacja</v>
          </cell>
          <cell r="I2587" t="str">
            <v>Haltom City</v>
          </cell>
          <cell r="J2587" t="str">
            <v>Texas</v>
          </cell>
          <cell r="K2587">
            <v>76117</v>
          </cell>
          <cell r="L2587" t="str">
            <v>Centrum</v>
          </cell>
          <cell r="M2587" t="str">
            <v>OFF-EN-10001137</v>
          </cell>
          <cell r="N2587" t="str">
            <v>Wsparcie biura</v>
          </cell>
          <cell r="O2587" t="str">
            <v>Koperty</v>
          </cell>
          <cell r="P2587" t="str">
            <v>#10 Gummed Flap White Envelopes, 100/Box</v>
          </cell>
          <cell r="Q2587">
            <v>6.6080000000000005</v>
          </cell>
          <cell r="R2587">
            <v>2</v>
          </cell>
          <cell r="S2587">
            <v>0.2</v>
          </cell>
          <cell r="T2587">
            <v>2.1475999999999997</v>
          </cell>
        </row>
        <row r="2588">
          <cell r="A2588">
            <v>2587</v>
          </cell>
          <cell r="B2588" t="str">
            <v>CA-2017-131695</v>
          </cell>
          <cell r="C2588">
            <v>42916</v>
          </cell>
          <cell r="D2588">
            <v>42922</v>
          </cell>
          <cell r="E2588" t="str">
            <v>Standardowa</v>
          </cell>
          <cell r="F2588" t="str">
            <v>RA-19285</v>
          </cell>
          <cell r="G2588" t="str">
            <v>Ralph Arnett</v>
          </cell>
          <cell r="H2588" t="str">
            <v>Klient prywatny</v>
          </cell>
          <cell r="I2588" t="str">
            <v>New York City</v>
          </cell>
          <cell r="J2588" t="str">
            <v>New York</v>
          </cell>
          <cell r="K2588">
            <v>10024</v>
          </cell>
          <cell r="L2588" t="str">
            <v>Wschód</v>
          </cell>
          <cell r="M2588" t="str">
            <v>OFF-ST-10001476</v>
          </cell>
          <cell r="N2588" t="str">
            <v>Wsparcie biura</v>
          </cell>
          <cell r="O2588" t="str">
            <v>Przechowywanie</v>
          </cell>
          <cell r="P2588" t="str">
            <v>Steel Personal Filing/Posting Tote</v>
          </cell>
          <cell r="Q2588">
            <v>248.57</v>
          </cell>
          <cell r="R2588">
            <v>7</v>
          </cell>
          <cell r="S2588">
            <v>0</v>
          </cell>
          <cell r="T2588">
            <v>67.113900000000015</v>
          </cell>
        </row>
        <row r="2589">
          <cell r="A2589">
            <v>2588</v>
          </cell>
          <cell r="B2589" t="str">
            <v>CA-2017-131695</v>
          </cell>
          <cell r="C2589">
            <v>42916</v>
          </cell>
          <cell r="D2589">
            <v>42922</v>
          </cell>
          <cell r="E2589" t="str">
            <v>Standardowa</v>
          </cell>
          <cell r="F2589" t="str">
            <v>RA-19285</v>
          </cell>
          <cell r="G2589" t="str">
            <v>Ralph Arnett</v>
          </cell>
          <cell r="H2589" t="str">
            <v>Klient prywatny</v>
          </cell>
          <cell r="I2589" t="str">
            <v>New York City</v>
          </cell>
          <cell r="J2589" t="str">
            <v>New York</v>
          </cell>
          <cell r="K2589">
            <v>10024</v>
          </cell>
          <cell r="L2589" t="str">
            <v>Wschód</v>
          </cell>
          <cell r="M2589" t="str">
            <v>FUR-FU-10002045</v>
          </cell>
          <cell r="N2589" t="str">
            <v>Meble</v>
          </cell>
          <cell r="O2589" t="str">
            <v>Umeblowanie</v>
          </cell>
          <cell r="P2589" t="str">
            <v>Executive Impressions 14"</v>
          </cell>
          <cell r="Q2589">
            <v>22.23</v>
          </cell>
          <cell r="R2589">
            <v>1</v>
          </cell>
          <cell r="S2589">
            <v>0</v>
          </cell>
          <cell r="T2589">
            <v>9.7812000000000019</v>
          </cell>
        </row>
        <row r="2590">
          <cell r="A2590">
            <v>2589</v>
          </cell>
          <cell r="B2590" t="str">
            <v>CA-2016-137729</v>
          </cell>
          <cell r="C2590">
            <v>42495</v>
          </cell>
          <cell r="D2590">
            <v>42499</v>
          </cell>
          <cell r="E2590" t="str">
            <v>Standardowa</v>
          </cell>
          <cell r="F2590" t="str">
            <v>BF-11005</v>
          </cell>
          <cell r="G2590" t="str">
            <v>Barry Franz</v>
          </cell>
          <cell r="H2590" t="str">
            <v>Biuro domowe</v>
          </cell>
          <cell r="I2590" t="str">
            <v>Los Angeles</v>
          </cell>
          <cell r="J2590" t="str">
            <v>California</v>
          </cell>
          <cell r="K2590">
            <v>90004</v>
          </cell>
          <cell r="L2590" t="str">
            <v>Zachód</v>
          </cell>
          <cell r="M2590" t="str">
            <v>OFF-ST-10001505</v>
          </cell>
          <cell r="N2590" t="str">
            <v>Wsparcie biura</v>
          </cell>
          <cell r="O2590" t="str">
            <v>Przechowywanie</v>
          </cell>
          <cell r="P2590" t="str">
            <v>Perma STOR-ALL Hanging File Box, 13 1/8"W x 12 1/4"D x 10 1/2"H</v>
          </cell>
          <cell r="Q2590">
            <v>5.98</v>
          </cell>
          <cell r="R2590">
            <v>1</v>
          </cell>
          <cell r="S2590">
            <v>0</v>
          </cell>
          <cell r="T2590">
            <v>1.0165999999999995</v>
          </cell>
        </row>
        <row r="2591">
          <cell r="A2591">
            <v>2590</v>
          </cell>
          <cell r="B2591" t="str">
            <v>CA-2016-137729</v>
          </cell>
          <cell r="C2591">
            <v>42495</v>
          </cell>
          <cell r="D2591">
            <v>42499</v>
          </cell>
          <cell r="E2591" t="str">
            <v>Standardowa</v>
          </cell>
          <cell r="F2591" t="str">
            <v>BF-11005</v>
          </cell>
          <cell r="G2591" t="str">
            <v>Barry Franz</v>
          </cell>
          <cell r="H2591" t="str">
            <v>Biuro domowe</v>
          </cell>
          <cell r="I2591" t="str">
            <v>Los Angeles</v>
          </cell>
          <cell r="J2591" t="str">
            <v>California</v>
          </cell>
          <cell r="K2591">
            <v>90004</v>
          </cell>
          <cell r="L2591" t="str">
            <v>Zachód</v>
          </cell>
          <cell r="M2591" t="str">
            <v>TEC-PH-10001433</v>
          </cell>
          <cell r="N2591" t="str">
            <v>Technologia</v>
          </cell>
          <cell r="O2591" t="str">
            <v>Telefony</v>
          </cell>
          <cell r="P2591" t="str">
            <v>Cisco Small Business SPA 502G VoIP phone</v>
          </cell>
          <cell r="Q2591">
            <v>246.16800000000001</v>
          </cell>
          <cell r="R2591">
            <v>3</v>
          </cell>
          <cell r="S2591">
            <v>0.2</v>
          </cell>
          <cell r="T2591">
            <v>21.539699999999996</v>
          </cell>
        </row>
        <row r="2592">
          <cell r="A2592">
            <v>2591</v>
          </cell>
          <cell r="B2592" t="str">
            <v>US-2016-115455</v>
          </cell>
          <cell r="C2592">
            <v>42621</v>
          </cell>
          <cell r="D2592">
            <v>42627</v>
          </cell>
          <cell r="E2592" t="str">
            <v>Standardowa</v>
          </cell>
          <cell r="F2592" t="str">
            <v>SE-20110</v>
          </cell>
          <cell r="G2592" t="str">
            <v>Sanjit Engle</v>
          </cell>
          <cell r="H2592" t="str">
            <v>Klient prywatny</v>
          </cell>
          <cell r="I2592" t="str">
            <v>Wheeling</v>
          </cell>
          <cell r="J2592" t="str">
            <v>Illinois</v>
          </cell>
          <cell r="K2592">
            <v>60090</v>
          </cell>
          <cell r="L2592" t="str">
            <v>Centrum</v>
          </cell>
          <cell r="M2592" t="str">
            <v>FUR-FU-10004671</v>
          </cell>
          <cell r="N2592" t="str">
            <v>Meble</v>
          </cell>
          <cell r="O2592" t="str">
            <v>Umeblowanie</v>
          </cell>
          <cell r="P2592" t="str">
            <v>Executive Impressions 12" Wall Clock</v>
          </cell>
          <cell r="Q2592">
            <v>14.136000000000003</v>
          </cell>
          <cell r="R2592">
            <v>2</v>
          </cell>
          <cell r="S2592">
            <v>0.6</v>
          </cell>
          <cell r="T2592">
            <v>-7.774799999999999</v>
          </cell>
        </row>
        <row r="2593">
          <cell r="A2593">
            <v>2592</v>
          </cell>
          <cell r="B2593" t="str">
            <v>US-2016-115455</v>
          </cell>
          <cell r="C2593">
            <v>42621</v>
          </cell>
          <cell r="D2593">
            <v>42627</v>
          </cell>
          <cell r="E2593" t="str">
            <v>Standardowa</v>
          </cell>
          <cell r="F2593" t="str">
            <v>SE-20110</v>
          </cell>
          <cell r="G2593" t="str">
            <v>Sanjit Engle</v>
          </cell>
          <cell r="H2593" t="str">
            <v>Klient prywatny</v>
          </cell>
          <cell r="I2593" t="str">
            <v>Wheeling</v>
          </cell>
          <cell r="J2593" t="str">
            <v>Illinois</v>
          </cell>
          <cell r="K2593">
            <v>60090</v>
          </cell>
          <cell r="L2593" t="str">
            <v>Centrum</v>
          </cell>
          <cell r="M2593" t="str">
            <v>FUR-TA-10003569</v>
          </cell>
          <cell r="N2593" t="str">
            <v>Meble</v>
          </cell>
          <cell r="O2593" t="str">
            <v>Stoły</v>
          </cell>
          <cell r="P2593" t="str">
            <v>Bretford CR8500 Series Meeting Room Furniture</v>
          </cell>
          <cell r="Q2593">
            <v>601.47</v>
          </cell>
          <cell r="R2593">
            <v>3</v>
          </cell>
          <cell r="S2593">
            <v>0.5</v>
          </cell>
          <cell r="T2593">
            <v>-300.73500000000001</v>
          </cell>
        </row>
        <row r="2594">
          <cell r="A2594">
            <v>2593</v>
          </cell>
          <cell r="B2594" t="str">
            <v>CA-2017-128300</v>
          </cell>
          <cell r="C2594">
            <v>43063</v>
          </cell>
          <cell r="D2594">
            <v>43065</v>
          </cell>
          <cell r="E2594" t="str">
            <v>Druga klasa</v>
          </cell>
          <cell r="F2594" t="str">
            <v>RS-19765</v>
          </cell>
          <cell r="G2594" t="str">
            <v>Roland Schwarz</v>
          </cell>
          <cell r="H2594" t="str">
            <v>Korporacja</v>
          </cell>
          <cell r="I2594" t="str">
            <v>Summerville</v>
          </cell>
          <cell r="J2594" t="str">
            <v>South Carolina</v>
          </cell>
          <cell r="K2594">
            <v>29483</v>
          </cell>
          <cell r="L2594" t="str">
            <v>Południe</v>
          </cell>
          <cell r="M2594" t="str">
            <v>TEC-PH-10002807</v>
          </cell>
          <cell r="N2594" t="str">
            <v>Technologia</v>
          </cell>
          <cell r="O2594" t="str">
            <v>Telefony</v>
          </cell>
          <cell r="P2594" t="str">
            <v>Motorla HX550 Universal Bluetooth Headset</v>
          </cell>
          <cell r="Q2594">
            <v>79.099999999999994</v>
          </cell>
          <cell r="R2594">
            <v>2</v>
          </cell>
          <cell r="S2594">
            <v>0</v>
          </cell>
          <cell r="T2594">
            <v>39.549999999999997</v>
          </cell>
        </row>
        <row r="2595">
          <cell r="A2595">
            <v>2594</v>
          </cell>
          <cell r="B2595" t="str">
            <v>CA-2017-128300</v>
          </cell>
          <cell r="C2595">
            <v>43063</v>
          </cell>
          <cell r="D2595">
            <v>43065</v>
          </cell>
          <cell r="E2595" t="str">
            <v>Druga klasa</v>
          </cell>
          <cell r="F2595" t="str">
            <v>RS-19765</v>
          </cell>
          <cell r="G2595" t="str">
            <v>Roland Schwarz</v>
          </cell>
          <cell r="H2595" t="str">
            <v>Korporacja</v>
          </cell>
          <cell r="I2595" t="str">
            <v>Summerville</v>
          </cell>
          <cell r="J2595" t="str">
            <v>South Carolina</v>
          </cell>
          <cell r="K2595">
            <v>29483</v>
          </cell>
          <cell r="L2595" t="str">
            <v>Południe</v>
          </cell>
          <cell r="M2595" t="str">
            <v>OFF-BI-10001597</v>
          </cell>
          <cell r="N2595" t="str">
            <v>Wsparcie biura</v>
          </cell>
          <cell r="O2595" t="str">
            <v>Segregatory</v>
          </cell>
          <cell r="P2595" t="str">
            <v>Wilson Jones Ledger-Size, Piano-Hinge Binder, 2", Blue</v>
          </cell>
          <cell r="Q2595">
            <v>327.84</v>
          </cell>
          <cell r="R2595">
            <v>8</v>
          </cell>
          <cell r="S2595">
            <v>0</v>
          </cell>
          <cell r="T2595">
            <v>157.36319999999998</v>
          </cell>
        </row>
        <row r="2596">
          <cell r="A2596">
            <v>2595</v>
          </cell>
          <cell r="B2596" t="str">
            <v>CA-2017-149048</v>
          </cell>
          <cell r="C2596">
            <v>42868</v>
          </cell>
          <cell r="D2596">
            <v>42872</v>
          </cell>
          <cell r="E2596" t="str">
            <v>Standardowa</v>
          </cell>
          <cell r="F2596" t="str">
            <v>BM-11650</v>
          </cell>
          <cell r="G2596" t="str">
            <v>Brian Moss</v>
          </cell>
          <cell r="H2596" t="str">
            <v>Korporacja</v>
          </cell>
          <cell r="I2596" t="str">
            <v>Columbus</v>
          </cell>
          <cell r="J2596" t="str">
            <v>Indiana</v>
          </cell>
          <cell r="K2596">
            <v>47201</v>
          </cell>
          <cell r="L2596" t="str">
            <v>Centrum</v>
          </cell>
          <cell r="M2596" t="str">
            <v>OFF-EN-10003296</v>
          </cell>
          <cell r="N2596" t="str">
            <v>Wsparcie biura</v>
          </cell>
          <cell r="O2596" t="str">
            <v>Koperty</v>
          </cell>
          <cell r="P2596" t="str">
            <v>Tyvek Side-Opening Peel &amp; Seel Expanding Envelopes</v>
          </cell>
          <cell r="Q2596">
            <v>180.96</v>
          </cell>
          <cell r="R2596">
            <v>2</v>
          </cell>
          <cell r="S2596">
            <v>0</v>
          </cell>
          <cell r="T2596">
            <v>81.432000000000002</v>
          </cell>
        </row>
        <row r="2597">
          <cell r="A2597">
            <v>2596</v>
          </cell>
          <cell r="B2597" t="str">
            <v>CA-2017-149048</v>
          </cell>
          <cell r="C2597">
            <v>42868</v>
          </cell>
          <cell r="D2597">
            <v>42872</v>
          </cell>
          <cell r="E2597" t="str">
            <v>Standardowa</v>
          </cell>
          <cell r="F2597" t="str">
            <v>BM-11650</v>
          </cell>
          <cell r="G2597" t="str">
            <v>Brian Moss</v>
          </cell>
          <cell r="H2597" t="str">
            <v>Korporacja</v>
          </cell>
          <cell r="I2597" t="str">
            <v>Columbus</v>
          </cell>
          <cell r="J2597" t="str">
            <v>Indiana</v>
          </cell>
          <cell r="K2597">
            <v>47201</v>
          </cell>
          <cell r="L2597" t="str">
            <v>Centrum</v>
          </cell>
          <cell r="M2597" t="str">
            <v>OFF-BI-10004632</v>
          </cell>
          <cell r="N2597" t="str">
            <v>Wsparcie biura</v>
          </cell>
          <cell r="O2597" t="str">
            <v>Segregatory</v>
          </cell>
          <cell r="P2597" t="str">
            <v>Ibico Hi-Tech Manual Binding System</v>
          </cell>
          <cell r="Q2597">
            <v>914.97</v>
          </cell>
          <cell r="R2597">
            <v>3</v>
          </cell>
          <cell r="S2597">
            <v>0</v>
          </cell>
          <cell r="T2597">
            <v>411.73649999999998</v>
          </cell>
        </row>
        <row r="2598">
          <cell r="A2598">
            <v>2597</v>
          </cell>
          <cell r="B2598" t="str">
            <v>CA-2017-149048</v>
          </cell>
          <cell r="C2598">
            <v>42868</v>
          </cell>
          <cell r="D2598">
            <v>42872</v>
          </cell>
          <cell r="E2598" t="str">
            <v>Standardowa</v>
          </cell>
          <cell r="F2598" t="str">
            <v>BM-11650</v>
          </cell>
          <cell r="G2598" t="str">
            <v>Brian Moss</v>
          </cell>
          <cell r="H2598" t="str">
            <v>Korporacja</v>
          </cell>
          <cell r="I2598" t="str">
            <v>Columbus</v>
          </cell>
          <cell r="J2598" t="str">
            <v>Indiana</v>
          </cell>
          <cell r="K2598">
            <v>47201</v>
          </cell>
          <cell r="L2598" t="str">
            <v>Centrum</v>
          </cell>
          <cell r="M2598" t="str">
            <v>TEC-PH-10002310</v>
          </cell>
          <cell r="N2598" t="str">
            <v>Technologia</v>
          </cell>
          <cell r="O2598" t="str">
            <v>Telefony</v>
          </cell>
          <cell r="P2598" t="str">
            <v>Plantronics Calisto P620-M USB Wireless Speakerphone System</v>
          </cell>
          <cell r="Q2598">
            <v>587.97</v>
          </cell>
          <cell r="R2598">
            <v>3</v>
          </cell>
          <cell r="S2598">
            <v>0</v>
          </cell>
          <cell r="T2598">
            <v>158.75190000000003</v>
          </cell>
        </row>
        <row r="2599">
          <cell r="A2599">
            <v>2598</v>
          </cell>
          <cell r="B2599" t="str">
            <v>CA-2017-149048</v>
          </cell>
          <cell r="C2599">
            <v>42868</v>
          </cell>
          <cell r="D2599">
            <v>42872</v>
          </cell>
          <cell r="E2599" t="str">
            <v>Standardowa</v>
          </cell>
          <cell r="F2599" t="str">
            <v>BM-11650</v>
          </cell>
          <cell r="G2599" t="str">
            <v>Brian Moss</v>
          </cell>
          <cell r="H2599" t="str">
            <v>Korporacja</v>
          </cell>
          <cell r="I2599" t="str">
            <v>Columbus</v>
          </cell>
          <cell r="J2599" t="str">
            <v>Indiana</v>
          </cell>
          <cell r="K2599">
            <v>47201</v>
          </cell>
          <cell r="L2599" t="str">
            <v>Centrum</v>
          </cell>
          <cell r="M2599" t="str">
            <v>OFF-ST-10000078</v>
          </cell>
          <cell r="N2599" t="str">
            <v>Wsparcie biura</v>
          </cell>
          <cell r="O2599" t="str">
            <v>Przechowywanie</v>
          </cell>
          <cell r="P2599" t="str">
            <v>Tennsco 6- and 18-Compartment Lockers</v>
          </cell>
          <cell r="Q2599">
            <v>530.34</v>
          </cell>
          <cell r="R2599">
            <v>2</v>
          </cell>
          <cell r="S2599">
            <v>0</v>
          </cell>
          <cell r="T2599">
            <v>95.461199999999963</v>
          </cell>
        </row>
        <row r="2600">
          <cell r="A2600">
            <v>2599</v>
          </cell>
          <cell r="B2600" t="str">
            <v>CA-2017-149048</v>
          </cell>
          <cell r="C2600">
            <v>42868</v>
          </cell>
          <cell r="D2600">
            <v>42872</v>
          </cell>
          <cell r="E2600" t="str">
            <v>Standardowa</v>
          </cell>
          <cell r="F2600" t="str">
            <v>BM-11650</v>
          </cell>
          <cell r="G2600" t="str">
            <v>Brian Moss</v>
          </cell>
          <cell r="H2600" t="str">
            <v>Korporacja</v>
          </cell>
          <cell r="I2600" t="str">
            <v>Columbus</v>
          </cell>
          <cell r="J2600" t="str">
            <v>Indiana</v>
          </cell>
          <cell r="K2600">
            <v>47201</v>
          </cell>
          <cell r="L2600" t="str">
            <v>Centrum</v>
          </cell>
          <cell r="M2600" t="str">
            <v>OFF-PA-10001752</v>
          </cell>
          <cell r="N2600" t="str">
            <v>Wsparcie biura</v>
          </cell>
          <cell r="O2600" t="str">
            <v>Papier</v>
          </cell>
          <cell r="P2600" t="str">
            <v>Hammermill CopyPlus Copy Paper (20Lb. and 84 Bright)</v>
          </cell>
          <cell r="Q2600">
            <v>14.940000000000001</v>
          </cell>
          <cell r="R2600">
            <v>3</v>
          </cell>
          <cell r="S2600">
            <v>0</v>
          </cell>
          <cell r="T2600">
            <v>7.3206000000000007</v>
          </cell>
        </row>
        <row r="2601">
          <cell r="A2601">
            <v>2600</v>
          </cell>
          <cell r="B2601" t="str">
            <v>CA-2017-108553</v>
          </cell>
          <cell r="C2601">
            <v>42848</v>
          </cell>
          <cell r="D2601">
            <v>42854</v>
          </cell>
          <cell r="E2601" t="str">
            <v>Standardowa</v>
          </cell>
          <cell r="F2601" t="str">
            <v>SK-19990</v>
          </cell>
          <cell r="G2601" t="str">
            <v>Sally Knutson</v>
          </cell>
          <cell r="H2601" t="str">
            <v>Klient prywatny</v>
          </cell>
          <cell r="I2601" t="str">
            <v>New York City</v>
          </cell>
          <cell r="J2601" t="str">
            <v>New York</v>
          </cell>
          <cell r="K2601">
            <v>10024</v>
          </cell>
          <cell r="L2601" t="str">
            <v>Wschód</v>
          </cell>
          <cell r="M2601" t="str">
            <v>OFF-AP-10000026</v>
          </cell>
          <cell r="N2601" t="str">
            <v>Wsparcie biura</v>
          </cell>
          <cell r="O2601" t="str">
            <v>Urządzenia</v>
          </cell>
          <cell r="P2601" t="str">
            <v>Tripp Lite Isotel 6 Outlet Surge Protector with Fax/Modem Protection</v>
          </cell>
          <cell r="Q2601">
            <v>121.94</v>
          </cell>
          <cell r="R2601">
            <v>2</v>
          </cell>
          <cell r="S2601">
            <v>0</v>
          </cell>
          <cell r="T2601">
            <v>35.362599999999986</v>
          </cell>
        </row>
        <row r="2602">
          <cell r="A2602">
            <v>2601</v>
          </cell>
          <cell r="B2602" t="str">
            <v>CA-2017-108553</v>
          </cell>
          <cell r="C2602">
            <v>42848</v>
          </cell>
          <cell r="D2602">
            <v>42854</v>
          </cell>
          <cell r="E2602" t="str">
            <v>Standardowa</v>
          </cell>
          <cell r="F2602" t="str">
            <v>SK-19990</v>
          </cell>
          <cell r="G2602" t="str">
            <v>Sally Knutson</v>
          </cell>
          <cell r="H2602" t="str">
            <v>Klient prywatny</v>
          </cell>
          <cell r="I2602" t="str">
            <v>New York City</v>
          </cell>
          <cell r="J2602" t="str">
            <v>New York</v>
          </cell>
          <cell r="K2602">
            <v>10024</v>
          </cell>
          <cell r="L2602" t="str">
            <v>Wschód</v>
          </cell>
          <cell r="M2602" t="str">
            <v>OFF-SU-10002573</v>
          </cell>
          <cell r="N2602" t="str">
            <v>Wsparcie biura</v>
          </cell>
          <cell r="O2602" t="str">
            <v>Wsparcie</v>
          </cell>
          <cell r="P2602" t="str">
            <v>Acme 10" Easy Grip Assistive Scissors</v>
          </cell>
          <cell r="Q2602">
            <v>122.71000000000001</v>
          </cell>
          <cell r="R2602">
            <v>7</v>
          </cell>
          <cell r="S2602">
            <v>0</v>
          </cell>
          <cell r="T2602">
            <v>36.812999999999988</v>
          </cell>
        </row>
        <row r="2603">
          <cell r="A2603">
            <v>2602</v>
          </cell>
          <cell r="B2603" t="str">
            <v>CA-2016-165848</v>
          </cell>
          <cell r="C2603">
            <v>42525</v>
          </cell>
          <cell r="D2603">
            <v>42525</v>
          </cell>
          <cell r="E2603" t="str">
            <v>Dowolnego dnia</v>
          </cell>
          <cell r="F2603" t="str">
            <v>EN-13780</v>
          </cell>
          <cell r="G2603" t="str">
            <v>Edward Nazzal</v>
          </cell>
          <cell r="H2603" t="str">
            <v>Klient prywatny</v>
          </cell>
          <cell r="I2603" t="str">
            <v>New York City</v>
          </cell>
          <cell r="J2603" t="str">
            <v>New York</v>
          </cell>
          <cell r="K2603">
            <v>10035</v>
          </cell>
          <cell r="L2603" t="str">
            <v>Wschód</v>
          </cell>
          <cell r="M2603" t="str">
            <v>OFF-PA-10000349</v>
          </cell>
          <cell r="N2603" t="str">
            <v>Wsparcie biura</v>
          </cell>
          <cell r="O2603" t="str">
            <v>Papier</v>
          </cell>
          <cell r="P2603" t="str">
            <v>Easy-staple paper</v>
          </cell>
          <cell r="Q2603">
            <v>14.940000000000001</v>
          </cell>
          <cell r="R2603">
            <v>3</v>
          </cell>
          <cell r="S2603">
            <v>0</v>
          </cell>
          <cell r="T2603">
            <v>7.0218000000000007</v>
          </cell>
        </row>
        <row r="2604">
          <cell r="A2604">
            <v>2603</v>
          </cell>
          <cell r="B2604" t="str">
            <v>CA-2016-165848</v>
          </cell>
          <cell r="C2604">
            <v>42525</v>
          </cell>
          <cell r="D2604">
            <v>42525</v>
          </cell>
          <cell r="E2604" t="str">
            <v>Dowolnego dnia</v>
          </cell>
          <cell r="F2604" t="str">
            <v>EN-13780</v>
          </cell>
          <cell r="G2604" t="str">
            <v>Edward Nazzal</v>
          </cell>
          <cell r="H2604" t="str">
            <v>Klient prywatny</v>
          </cell>
          <cell r="I2604" t="str">
            <v>New York City</v>
          </cell>
          <cell r="J2604" t="str">
            <v>New York</v>
          </cell>
          <cell r="K2604">
            <v>10035</v>
          </cell>
          <cell r="L2604" t="str">
            <v>Wschód</v>
          </cell>
          <cell r="M2604" t="str">
            <v>TEC-MA-10003356</v>
          </cell>
          <cell r="N2604" t="str">
            <v>Technologia</v>
          </cell>
          <cell r="O2604" t="str">
            <v>Maszyny</v>
          </cell>
          <cell r="P2604" t="str">
            <v>Panasonic KX MC6040 Color Laser Multifunction Printer</v>
          </cell>
          <cell r="Q2604">
            <v>1349.85</v>
          </cell>
          <cell r="R2604">
            <v>3</v>
          </cell>
          <cell r="S2604">
            <v>0</v>
          </cell>
          <cell r="T2604">
            <v>364.45949999999993</v>
          </cell>
        </row>
        <row r="2605">
          <cell r="A2605">
            <v>2604</v>
          </cell>
          <cell r="B2605" t="str">
            <v>CA-2016-165848</v>
          </cell>
          <cell r="C2605">
            <v>42525</v>
          </cell>
          <cell r="D2605">
            <v>42525</v>
          </cell>
          <cell r="E2605" t="str">
            <v>Dowolnego dnia</v>
          </cell>
          <cell r="F2605" t="str">
            <v>EN-13780</v>
          </cell>
          <cell r="G2605" t="str">
            <v>Edward Nazzal</v>
          </cell>
          <cell r="H2605" t="str">
            <v>Klient prywatny</v>
          </cell>
          <cell r="I2605" t="str">
            <v>New York City</v>
          </cell>
          <cell r="J2605" t="str">
            <v>New York</v>
          </cell>
          <cell r="K2605">
            <v>10035</v>
          </cell>
          <cell r="L2605" t="str">
            <v>Wschód</v>
          </cell>
          <cell r="M2605" t="str">
            <v>FUR-BO-10000362</v>
          </cell>
          <cell r="N2605" t="str">
            <v>Meble</v>
          </cell>
          <cell r="O2605" t="str">
            <v>Półka na książki</v>
          </cell>
          <cell r="P2605" t="str">
            <v>Sauder Inglewood Library Bookcases</v>
          </cell>
          <cell r="Q2605">
            <v>136.78399999999999</v>
          </cell>
          <cell r="R2605">
            <v>1</v>
          </cell>
          <cell r="S2605">
            <v>0.2</v>
          </cell>
          <cell r="T2605">
            <v>5.129400000000004</v>
          </cell>
        </row>
        <row r="2606">
          <cell r="A2606">
            <v>2605</v>
          </cell>
          <cell r="B2606" t="str">
            <v>CA-2016-165848</v>
          </cell>
          <cell r="C2606">
            <v>42525</v>
          </cell>
          <cell r="D2606">
            <v>42525</v>
          </cell>
          <cell r="E2606" t="str">
            <v>Dowolnego dnia</v>
          </cell>
          <cell r="F2606" t="str">
            <v>EN-13780</v>
          </cell>
          <cell r="G2606" t="str">
            <v>Edward Nazzal</v>
          </cell>
          <cell r="H2606" t="str">
            <v>Klient prywatny</v>
          </cell>
          <cell r="I2606" t="str">
            <v>New York City</v>
          </cell>
          <cell r="J2606" t="str">
            <v>New York</v>
          </cell>
          <cell r="K2606">
            <v>10035</v>
          </cell>
          <cell r="L2606" t="str">
            <v>Wschód</v>
          </cell>
          <cell r="M2606" t="str">
            <v>FUR-FU-10003878</v>
          </cell>
          <cell r="N2606" t="str">
            <v>Meble</v>
          </cell>
          <cell r="O2606" t="str">
            <v>Umeblowanie</v>
          </cell>
          <cell r="P2606" t="str">
            <v>Linden 10" Round Wall Clock, Black</v>
          </cell>
          <cell r="Q2606">
            <v>61.12</v>
          </cell>
          <cell r="R2606">
            <v>4</v>
          </cell>
          <cell r="S2606">
            <v>0</v>
          </cell>
          <cell r="T2606">
            <v>20.780799999999999</v>
          </cell>
        </row>
        <row r="2607">
          <cell r="A2607">
            <v>2606</v>
          </cell>
          <cell r="B2607" t="str">
            <v>CA-2014-112718</v>
          </cell>
          <cell r="C2607">
            <v>41989</v>
          </cell>
          <cell r="D2607">
            <v>41994</v>
          </cell>
          <cell r="E2607" t="str">
            <v>Standardowa</v>
          </cell>
          <cell r="F2607" t="str">
            <v>KN-16450</v>
          </cell>
          <cell r="G2607" t="str">
            <v>Kean Nguyen</v>
          </cell>
          <cell r="H2607" t="str">
            <v>Korporacja</v>
          </cell>
          <cell r="I2607" t="str">
            <v>Jacksonville</v>
          </cell>
          <cell r="J2607" t="str">
            <v>Florida</v>
          </cell>
          <cell r="K2607">
            <v>32216</v>
          </cell>
          <cell r="L2607" t="str">
            <v>Południe</v>
          </cell>
          <cell r="M2607" t="str">
            <v>OFF-BI-10000591</v>
          </cell>
          <cell r="N2607" t="str">
            <v>Wsparcie biura</v>
          </cell>
          <cell r="O2607" t="str">
            <v>Segregatory</v>
          </cell>
          <cell r="P2607" t="str">
            <v>Avery Binder Labels</v>
          </cell>
          <cell r="Q2607">
            <v>1.1670000000000003</v>
          </cell>
          <cell r="R2607">
            <v>1</v>
          </cell>
          <cell r="S2607">
            <v>0.7</v>
          </cell>
          <cell r="T2607">
            <v>-0.85579999999999989</v>
          </cell>
        </row>
        <row r="2608">
          <cell r="A2608">
            <v>2607</v>
          </cell>
          <cell r="B2608" t="str">
            <v>CA-2016-154053</v>
          </cell>
          <cell r="C2608">
            <v>42433</v>
          </cell>
          <cell r="D2608">
            <v>42439</v>
          </cell>
          <cell r="E2608" t="str">
            <v>Standardowa</v>
          </cell>
          <cell r="F2608" t="str">
            <v>MG-17890</v>
          </cell>
          <cell r="G2608" t="str">
            <v>Michael Granlund</v>
          </cell>
          <cell r="H2608" t="str">
            <v>Biuro domowe</v>
          </cell>
          <cell r="I2608" t="str">
            <v>San Diego</v>
          </cell>
          <cell r="J2608" t="str">
            <v>California</v>
          </cell>
          <cell r="K2608">
            <v>92024</v>
          </cell>
          <cell r="L2608" t="str">
            <v>Zachód</v>
          </cell>
          <cell r="M2608" t="str">
            <v>OFF-AR-10003727</v>
          </cell>
          <cell r="N2608" t="str">
            <v>Wsparcie biura</v>
          </cell>
          <cell r="O2608" t="str">
            <v>Artykuły</v>
          </cell>
          <cell r="P2608" t="str">
            <v>Berol Giant Pencil Sharpener</v>
          </cell>
          <cell r="Q2608">
            <v>16.989999999999998</v>
          </cell>
          <cell r="R2608">
            <v>1</v>
          </cell>
          <cell r="S2608">
            <v>0</v>
          </cell>
          <cell r="T2608">
            <v>4.9270999999999976</v>
          </cell>
        </row>
        <row r="2609">
          <cell r="A2609">
            <v>2608</v>
          </cell>
          <cell r="B2609" t="str">
            <v>CA-2014-127446</v>
          </cell>
          <cell r="C2609">
            <v>41968</v>
          </cell>
          <cell r="D2609">
            <v>41973</v>
          </cell>
          <cell r="E2609" t="str">
            <v>Standardowa</v>
          </cell>
          <cell r="F2609" t="str">
            <v>MC-17590</v>
          </cell>
          <cell r="G2609" t="str">
            <v>Matt Collister</v>
          </cell>
          <cell r="H2609" t="str">
            <v>Korporacja</v>
          </cell>
          <cell r="I2609" t="str">
            <v>Arlington</v>
          </cell>
          <cell r="J2609" t="str">
            <v>Texas</v>
          </cell>
          <cell r="K2609">
            <v>76017</v>
          </cell>
          <cell r="L2609" t="str">
            <v>Centrum</v>
          </cell>
          <cell r="M2609" t="str">
            <v>TEC-AC-10001635</v>
          </cell>
          <cell r="N2609" t="str">
            <v>Technologia</v>
          </cell>
          <cell r="O2609" t="str">
            <v>Akcesoria</v>
          </cell>
          <cell r="P2609" t="str">
            <v>KeyTronic KT400U2 - Keyboard - Black</v>
          </cell>
          <cell r="Q2609">
            <v>24.672000000000001</v>
          </cell>
          <cell r="R2609">
            <v>3</v>
          </cell>
          <cell r="S2609">
            <v>0.2</v>
          </cell>
          <cell r="T2609">
            <v>0</v>
          </cell>
        </row>
        <row r="2610">
          <cell r="A2610">
            <v>2609</v>
          </cell>
          <cell r="B2610" t="str">
            <v>CA-2014-127446</v>
          </cell>
          <cell r="C2610">
            <v>41968</v>
          </cell>
          <cell r="D2610">
            <v>41973</v>
          </cell>
          <cell r="E2610" t="str">
            <v>Standardowa</v>
          </cell>
          <cell r="F2610" t="str">
            <v>MC-17590</v>
          </cell>
          <cell r="G2610" t="str">
            <v>Matt Collister</v>
          </cell>
          <cell r="H2610" t="str">
            <v>Korporacja</v>
          </cell>
          <cell r="I2610" t="str">
            <v>Arlington</v>
          </cell>
          <cell r="J2610" t="str">
            <v>Texas</v>
          </cell>
          <cell r="K2610">
            <v>76017</v>
          </cell>
          <cell r="L2610" t="str">
            <v>Centrum</v>
          </cell>
          <cell r="M2610" t="str">
            <v>OFF-LA-10001317</v>
          </cell>
          <cell r="N2610" t="str">
            <v>Wsparcie biura</v>
          </cell>
          <cell r="O2610" t="str">
            <v>Etykiety</v>
          </cell>
          <cell r="P2610" t="str">
            <v>Avery 520</v>
          </cell>
          <cell r="Q2610">
            <v>2.52</v>
          </cell>
          <cell r="R2610">
            <v>1</v>
          </cell>
          <cell r="S2610">
            <v>0.2</v>
          </cell>
          <cell r="T2610">
            <v>0.88200000000000001</v>
          </cell>
        </row>
        <row r="2611">
          <cell r="A2611">
            <v>2610</v>
          </cell>
          <cell r="B2611" t="str">
            <v>CA-2014-127446</v>
          </cell>
          <cell r="C2611">
            <v>41968</v>
          </cell>
          <cell r="D2611">
            <v>41973</v>
          </cell>
          <cell r="E2611" t="str">
            <v>Standardowa</v>
          </cell>
          <cell r="F2611" t="str">
            <v>MC-17590</v>
          </cell>
          <cell r="G2611" t="str">
            <v>Matt Collister</v>
          </cell>
          <cell r="H2611" t="str">
            <v>Korporacja</v>
          </cell>
          <cell r="I2611" t="str">
            <v>Arlington</v>
          </cell>
          <cell r="J2611" t="str">
            <v>Texas</v>
          </cell>
          <cell r="K2611">
            <v>76017</v>
          </cell>
          <cell r="L2611" t="str">
            <v>Centrum</v>
          </cell>
          <cell r="M2611" t="str">
            <v>FUR-TA-10000577</v>
          </cell>
          <cell r="N2611" t="str">
            <v>Meble</v>
          </cell>
          <cell r="O2611" t="str">
            <v>Stoły</v>
          </cell>
          <cell r="P2611" t="str">
            <v>Bretford CR4500 Series Slim Rectangular Table</v>
          </cell>
          <cell r="Q2611">
            <v>1218.7349999999997</v>
          </cell>
          <cell r="R2611">
            <v>5</v>
          </cell>
          <cell r="S2611">
            <v>0.3</v>
          </cell>
          <cell r="T2611">
            <v>-121.87349999999992</v>
          </cell>
        </row>
        <row r="2612">
          <cell r="A2612">
            <v>2611</v>
          </cell>
          <cell r="B2612" t="str">
            <v>CA-2014-127446</v>
          </cell>
          <cell r="C2612">
            <v>41968</v>
          </cell>
          <cell r="D2612">
            <v>41973</v>
          </cell>
          <cell r="E2612" t="str">
            <v>Standardowa</v>
          </cell>
          <cell r="F2612" t="str">
            <v>MC-17590</v>
          </cell>
          <cell r="G2612" t="str">
            <v>Matt Collister</v>
          </cell>
          <cell r="H2612" t="str">
            <v>Korporacja</v>
          </cell>
          <cell r="I2612" t="str">
            <v>Arlington</v>
          </cell>
          <cell r="J2612" t="str">
            <v>Texas</v>
          </cell>
          <cell r="K2612">
            <v>76017</v>
          </cell>
          <cell r="L2612" t="str">
            <v>Centrum</v>
          </cell>
          <cell r="M2612" t="str">
            <v>OFF-LA-10000248</v>
          </cell>
          <cell r="N2612" t="str">
            <v>Wsparcie biura</v>
          </cell>
          <cell r="O2612" t="str">
            <v>Etykiety</v>
          </cell>
          <cell r="P2612" t="str">
            <v>Avery 52</v>
          </cell>
          <cell r="Q2612">
            <v>5.9039999999999999</v>
          </cell>
          <cell r="R2612">
            <v>2</v>
          </cell>
          <cell r="S2612">
            <v>0.2</v>
          </cell>
          <cell r="T2612">
            <v>1.9925999999999999</v>
          </cell>
        </row>
        <row r="2613">
          <cell r="A2613">
            <v>2612</v>
          </cell>
          <cell r="B2613" t="str">
            <v>CA-2014-127446</v>
          </cell>
          <cell r="C2613">
            <v>41968</v>
          </cell>
          <cell r="D2613">
            <v>41973</v>
          </cell>
          <cell r="E2613" t="str">
            <v>Standardowa</v>
          </cell>
          <cell r="F2613" t="str">
            <v>MC-17590</v>
          </cell>
          <cell r="G2613" t="str">
            <v>Matt Collister</v>
          </cell>
          <cell r="H2613" t="str">
            <v>Korporacja</v>
          </cell>
          <cell r="I2613" t="str">
            <v>Arlington</v>
          </cell>
          <cell r="J2613" t="str">
            <v>Texas</v>
          </cell>
          <cell r="K2613">
            <v>76017</v>
          </cell>
          <cell r="L2613" t="str">
            <v>Centrum</v>
          </cell>
          <cell r="M2613" t="str">
            <v>OFF-PA-10000955</v>
          </cell>
          <cell r="N2613" t="str">
            <v>Wsparcie biura</v>
          </cell>
          <cell r="O2613" t="str">
            <v>Papier</v>
          </cell>
          <cell r="P2613" t="str">
            <v>Southworth 25% Cotton Granite Paper &amp; Envelopes</v>
          </cell>
          <cell r="Q2613">
            <v>15.696000000000002</v>
          </cell>
          <cell r="R2613">
            <v>3</v>
          </cell>
          <cell r="S2613">
            <v>0.2</v>
          </cell>
          <cell r="T2613">
            <v>5.1011999999999995</v>
          </cell>
        </row>
        <row r="2614">
          <cell r="A2614">
            <v>2613</v>
          </cell>
          <cell r="B2614" t="str">
            <v>CA-2014-127446</v>
          </cell>
          <cell r="C2614">
            <v>41968</v>
          </cell>
          <cell r="D2614">
            <v>41973</v>
          </cell>
          <cell r="E2614" t="str">
            <v>Standardowa</v>
          </cell>
          <cell r="F2614" t="str">
            <v>MC-17590</v>
          </cell>
          <cell r="G2614" t="str">
            <v>Matt Collister</v>
          </cell>
          <cell r="H2614" t="str">
            <v>Korporacja</v>
          </cell>
          <cell r="I2614" t="str">
            <v>Arlington</v>
          </cell>
          <cell r="J2614" t="str">
            <v>Texas</v>
          </cell>
          <cell r="K2614">
            <v>76017</v>
          </cell>
          <cell r="L2614" t="str">
            <v>Centrum</v>
          </cell>
          <cell r="M2614" t="str">
            <v>FUR-FU-10000221</v>
          </cell>
          <cell r="N2614" t="str">
            <v>Meble</v>
          </cell>
          <cell r="O2614" t="str">
            <v>Umeblowanie</v>
          </cell>
          <cell r="P2614" t="str">
            <v>Master Caster Door Stop, Brown</v>
          </cell>
          <cell r="Q2614">
            <v>6.0960000000000001</v>
          </cell>
          <cell r="R2614">
            <v>3</v>
          </cell>
          <cell r="S2614">
            <v>0.6</v>
          </cell>
          <cell r="T2614">
            <v>-3.9624000000000006</v>
          </cell>
        </row>
        <row r="2615">
          <cell r="A2615">
            <v>2614</v>
          </cell>
          <cell r="B2615" t="str">
            <v>CA-2016-137204</v>
          </cell>
          <cell r="C2615">
            <v>42488</v>
          </cell>
          <cell r="D2615">
            <v>42495</v>
          </cell>
          <cell r="E2615" t="str">
            <v>Standardowa</v>
          </cell>
          <cell r="F2615" t="str">
            <v>BO-11350</v>
          </cell>
          <cell r="G2615" t="str">
            <v>Bill Overfelt</v>
          </cell>
          <cell r="H2615" t="str">
            <v>Korporacja</v>
          </cell>
          <cell r="I2615" t="str">
            <v>Los Angeles</v>
          </cell>
          <cell r="J2615" t="str">
            <v>California</v>
          </cell>
          <cell r="K2615">
            <v>90045</v>
          </cell>
          <cell r="L2615" t="str">
            <v>Zachód</v>
          </cell>
          <cell r="M2615" t="str">
            <v>FUR-CH-10002304</v>
          </cell>
          <cell r="N2615" t="str">
            <v>Meble</v>
          </cell>
          <cell r="O2615" t="str">
            <v>Krzesła</v>
          </cell>
          <cell r="P2615" t="str">
            <v>Global Stack Chair without Arms, Black</v>
          </cell>
          <cell r="Q2615">
            <v>41.568000000000005</v>
          </cell>
          <cell r="R2615">
            <v>2</v>
          </cell>
          <cell r="S2615">
            <v>0.2</v>
          </cell>
          <cell r="T2615">
            <v>2.5980000000000008</v>
          </cell>
        </row>
        <row r="2616">
          <cell r="A2616">
            <v>2615</v>
          </cell>
          <cell r="B2616" t="str">
            <v>CA-2014-147298</v>
          </cell>
          <cell r="C2616">
            <v>41755</v>
          </cell>
          <cell r="D2616">
            <v>41762</v>
          </cell>
          <cell r="E2616" t="str">
            <v>Standardowa</v>
          </cell>
          <cell r="F2616" t="str">
            <v>AG-10300</v>
          </cell>
          <cell r="G2616" t="str">
            <v>Aleksandra Gannaway</v>
          </cell>
          <cell r="H2616" t="str">
            <v>Korporacja</v>
          </cell>
          <cell r="I2616" t="str">
            <v>Los Angeles</v>
          </cell>
          <cell r="J2616" t="str">
            <v>California</v>
          </cell>
          <cell r="K2616">
            <v>90049</v>
          </cell>
          <cell r="L2616" t="str">
            <v>Zachód</v>
          </cell>
          <cell r="M2616" t="str">
            <v>FUR-CH-10004886</v>
          </cell>
          <cell r="N2616" t="str">
            <v>Meble</v>
          </cell>
          <cell r="O2616" t="str">
            <v>Krzesła</v>
          </cell>
          <cell r="P2616" t="str">
            <v>Bevis Steel Folding Chairs</v>
          </cell>
          <cell r="Q2616">
            <v>230.28000000000003</v>
          </cell>
          <cell r="R2616">
            <v>3</v>
          </cell>
          <cell r="S2616">
            <v>0.2</v>
          </cell>
          <cell r="T2616">
            <v>23.027999999999992</v>
          </cell>
        </row>
        <row r="2617">
          <cell r="A2617">
            <v>2616</v>
          </cell>
          <cell r="B2617" t="str">
            <v>CA-2014-147298</v>
          </cell>
          <cell r="C2617">
            <v>41755</v>
          </cell>
          <cell r="D2617">
            <v>41762</v>
          </cell>
          <cell r="E2617" t="str">
            <v>Standardowa</v>
          </cell>
          <cell r="F2617" t="str">
            <v>AG-10300</v>
          </cell>
          <cell r="G2617" t="str">
            <v>Aleksandra Gannaway</v>
          </cell>
          <cell r="H2617" t="str">
            <v>Korporacja</v>
          </cell>
          <cell r="I2617" t="str">
            <v>Los Angeles</v>
          </cell>
          <cell r="J2617" t="str">
            <v>California</v>
          </cell>
          <cell r="K2617">
            <v>90049</v>
          </cell>
          <cell r="L2617" t="str">
            <v>Zachód</v>
          </cell>
          <cell r="M2617" t="str">
            <v>OFF-BI-10001525</v>
          </cell>
          <cell r="N2617" t="str">
            <v>Wsparcie biura</v>
          </cell>
          <cell r="O2617" t="str">
            <v>Segregatory</v>
          </cell>
          <cell r="P2617" t="str">
            <v>Acco Pressboard Covers with Storage Hooks, 14 7/8" x 11", Executive Red</v>
          </cell>
          <cell r="Q2617">
            <v>18.288</v>
          </cell>
          <cell r="R2617">
            <v>6</v>
          </cell>
          <cell r="S2617">
            <v>0.2</v>
          </cell>
          <cell r="T2617">
            <v>5.714999999999999</v>
          </cell>
        </row>
        <row r="2618">
          <cell r="A2618">
            <v>2617</v>
          </cell>
          <cell r="B2618" t="str">
            <v>CA-2017-147942</v>
          </cell>
          <cell r="C2618">
            <v>42826</v>
          </cell>
          <cell r="D2618">
            <v>42830</v>
          </cell>
          <cell r="E2618" t="str">
            <v>Standardowa</v>
          </cell>
          <cell r="F2618" t="str">
            <v>MS-17365</v>
          </cell>
          <cell r="G2618" t="str">
            <v>Maribeth Schnelling</v>
          </cell>
          <cell r="H2618" t="str">
            <v>Klient prywatny</v>
          </cell>
          <cell r="I2618" t="str">
            <v>San Francisco</v>
          </cell>
          <cell r="J2618" t="str">
            <v>California</v>
          </cell>
          <cell r="K2618">
            <v>94110</v>
          </cell>
          <cell r="L2618" t="str">
            <v>Zachód</v>
          </cell>
          <cell r="M2618" t="str">
            <v>OFF-LA-10003663</v>
          </cell>
          <cell r="N2618" t="str">
            <v>Wsparcie biura</v>
          </cell>
          <cell r="O2618" t="str">
            <v>Etykiety</v>
          </cell>
          <cell r="P2618" t="str">
            <v>Avery 498</v>
          </cell>
          <cell r="Q2618">
            <v>5.78</v>
          </cell>
          <cell r="R2618">
            <v>2</v>
          </cell>
          <cell r="S2618">
            <v>0</v>
          </cell>
          <cell r="T2618">
            <v>2.7166000000000001</v>
          </cell>
        </row>
        <row r="2619">
          <cell r="A2619">
            <v>2618</v>
          </cell>
          <cell r="B2619" t="str">
            <v>CA-2017-147942</v>
          </cell>
          <cell r="C2619">
            <v>42826</v>
          </cell>
          <cell r="D2619">
            <v>42830</v>
          </cell>
          <cell r="E2619" t="str">
            <v>Standardowa</v>
          </cell>
          <cell r="F2619" t="str">
            <v>MS-17365</v>
          </cell>
          <cell r="G2619" t="str">
            <v>Maribeth Schnelling</v>
          </cell>
          <cell r="H2619" t="str">
            <v>Klient prywatny</v>
          </cell>
          <cell r="I2619" t="str">
            <v>San Francisco</v>
          </cell>
          <cell r="J2619" t="str">
            <v>California</v>
          </cell>
          <cell r="K2619">
            <v>94110</v>
          </cell>
          <cell r="L2619" t="str">
            <v>Zachód</v>
          </cell>
          <cell r="M2619" t="str">
            <v>OFF-BI-10001294</v>
          </cell>
          <cell r="N2619" t="str">
            <v>Wsparcie biura</v>
          </cell>
          <cell r="O2619" t="str">
            <v>Segregatory</v>
          </cell>
          <cell r="P2619" t="str">
            <v>Fellowes Binding Cases</v>
          </cell>
          <cell r="Q2619">
            <v>121.67999999999999</v>
          </cell>
          <cell r="R2619">
            <v>13</v>
          </cell>
          <cell r="S2619">
            <v>0.2</v>
          </cell>
          <cell r="T2619">
            <v>38.024999999999977</v>
          </cell>
        </row>
        <row r="2620">
          <cell r="A2620">
            <v>2619</v>
          </cell>
          <cell r="B2620" t="str">
            <v>CA-2017-115931</v>
          </cell>
          <cell r="C2620">
            <v>43091</v>
          </cell>
          <cell r="D2620">
            <v>43095</v>
          </cell>
          <cell r="E2620" t="str">
            <v>Standardowa</v>
          </cell>
          <cell r="F2620" t="str">
            <v>JM-15655</v>
          </cell>
          <cell r="G2620" t="str">
            <v>Jim Mitchum</v>
          </cell>
          <cell r="H2620" t="str">
            <v>Korporacja</v>
          </cell>
          <cell r="I2620" t="str">
            <v>Carlsbad</v>
          </cell>
          <cell r="J2620" t="str">
            <v>New Mexico</v>
          </cell>
          <cell r="K2620">
            <v>88220</v>
          </cell>
          <cell r="L2620" t="str">
            <v>Zachód</v>
          </cell>
          <cell r="M2620" t="str">
            <v>OFF-AR-10000369</v>
          </cell>
          <cell r="N2620" t="str">
            <v>Wsparcie biura</v>
          </cell>
          <cell r="O2620" t="str">
            <v>Artykuły</v>
          </cell>
          <cell r="P2620" t="str">
            <v>Design Ebony Sketching Pencil</v>
          </cell>
          <cell r="Q2620">
            <v>4.17</v>
          </cell>
          <cell r="R2620">
            <v>3</v>
          </cell>
          <cell r="S2620">
            <v>0</v>
          </cell>
          <cell r="T2620">
            <v>1.0841999999999998</v>
          </cell>
        </row>
        <row r="2621">
          <cell r="A2621">
            <v>2620</v>
          </cell>
          <cell r="B2621" t="str">
            <v>CA-2017-115931</v>
          </cell>
          <cell r="C2621">
            <v>43091</v>
          </cell>
          <cell r="D2621">
            <v>43095</v>
          </cell>
          <cell r="E2621" t="str">
            <v>Standardowa</v>
          </cell>
          <cell r="F2621" t="str">
            <v>JM-15655</v>
          </cell>
          <cell r="G2621" t="str">
            <v>Jim Mitchum</v>
          </cell>
          <cell r="H2621" t="str">
            <v>Korporacja</v>
          </cell>
          <cell r="I2621" t="str">
            <v>Carlsbad</v>
          </cell>
          <cell r="J2621" t="str">
            <v>New Mexico</v>
          </cell>
          <cell r="K2621">
            <v>88220</v>
          </cell>
          <cell r="L2621" t="str">
            <v>Zachód</v>
          </cell>
          <cell r="M2621" t="str">
            <v>TEC-PH-10001300</v>
          </cell>
          <cell r="N2621" t="str">
            <v>Technologia</v>
          </cell>
          <cell r="O2621" t="str">
            <v>Telefony</v>
          </cell>
          <cell r="P2621" t="str">
            <v>iKross Bluetooth Portable Keyboard + Cell Phone Stand Holder + Brush for Apple iPhone 5S 5C 5, 4S 4</v>
          </cell>
          <cell r="Q2621">
            <v>67.040000000000006</v>
          </cell>
          <cell r="R2621">
            <v>4</v>
          </cell>
          <cell r="S2621">
            <v>0.2</v>
          </cell>
          <cell r="T2621">
            <v>6.7039999999999971</v>
          </cell>
        </row>
        <row r="2622">
          <cell r="A2622">
            <v>2621</v>
          </cell>
          <cell r="B2622" t="str">
            <v>CA-2017-115931</v>
          </cell>
          <cell r="C2622">
            <v>43091</v>
          </cell>
          <cell r="D2622">
            <v>43095</v>
          </cell>
          <cell r="E2622" t="str">
            <v>Standardowa</v>
          </cell>
          <cell r="F2622" t="str">
            <v>JM-15655</v>
          </cell>
          <cell r="G2622" t="str">
            <v>Jim Mitchum</v>
          </cell>
          <cell r="H2622" t="str">
            <v>Korporacja</v>
          </cell>
          <cell r="I2622" t="str">
            <v>Carlsbad</v>
          </cell>
          <cell r="J2622" t="str">
            <v>New Mexico</v>
          </cell>
          <cell r="K2622">
            <v>88220</v>
          </cell>
          <cell r="L2622" t="str">
            <v>Zachód</v>
          </cell>
          <cell r="M2622" t="str">
            <v>OFF-ST-10000876</v>
          </cell>
          <cell r="N2622" t="str">
            <v>Wsparcie biura</v>
          </cell>
          <cell r="O2622" t="str">
            <v>Przechowywanie</v>
          </cell>
          <cell r="P2622" t="str">
            <v>Eldon Simplefile Box Office</v>
          </cell>
          <cell r="Q2622">
            <v>37.32</v>
          </cell>
          <cell r="R2622">
            <v>3</v>
          </cell>
          <cell r="S2622">
            <v>0</v>
          </cell>
          <cell r="T2622">
            <v>10.4496</v>
          </cell>
        </row>
        <row r="2623">
          <cell r="A2623">
            <v>2622</v>
          </cell>
          <cell r="B2623" t="str">
            <v>CA-2017-115931</v>
          </cell>
          <cell r="C2623">
            <v>43091</v>
          </cell>
          <cell r="D2623">
            <v>43095</v>
          </cell>
          <cell r="E2623" t="str">
            <v>Standardowa</v>
          </cell>
          <cell r="F2623" t="str">
            <v>JM-15655</v>
          </cell>
          <cell r="G2623" t="str">
            <v>Jim Mitchum</v>
          </cell>
          <cell r="H2623" t="str">
            <v>Korporacja</v>
          </cell>
          <cell r="I2623" t="str">
            <v>Carlsbad</v>
          </cell>
          <cell r="J2623" t="str">
            <v>New Mexico</v>
          </cell>
          <cell r="K2623">
            <v>88220</v>
          </cell>
          <cell r="L2623" t="str">
            <v>Zachód</v>
          </cell>
          <cell r="M2623" t="str">
            <v>OFF-LA-10001404</v>
          </cell>
          <cell r="N2623" t="str">
            <v>Wsparcie biura</v>
          </cell>
          <cell r="O2623" t="str">
            <v>Etykiety</v>
          </cell>
          <cell r="P2623" t="str">
            <v>Avery 517</v>
          </cell>
          <cell r="Q2623">
            <v>18.45</v>
          </cell>
          <cell r="R2623">
            <v>5</v>
          </cell>
          <cell r="S2623">
            <v>0</v>
          </cell>
          <cell r="T2623">
            <v>8.6715</v>
          </cell>
        </row>
        <row r="2624">
          <cell r="A2624">
            <v>2623</v>
          </cell>
          <cell r="B2624" t="str">
            <v>CA-2014-164861</v>
          </cell>
          <cell r="C2624">
            <v>41976</v>
          </cell>
          <cell r="D2624">
            <v>41979</v>
          </cell>
          <cell r="E2624" t="str">
            <v>Druga klasa</v>
          </cell>
          <cell r="F2624" t="str">
            <v>MC-17635</v>
          </cell>
          <cell r="G2624" t="str">
            <v>Matthew Clasen</v>
          </cell>
          <cell r="H2624" t="str">
            <v>Korporacja</v>
          </cell>
          <cell r="I2624" t="str">
            <v>Saint Louis</v>
          </cell>
          <cell r="J2624" t="str">
            <v>Missouri</v>
          </cell>
          <cell r="K2624">
            <v>63116</v>
          </cell>
          <cell r="L2624" t="str">
            <v>Centrum</v>
          </cell>
          <cell r="M2624" t="str">
            <v>OFF-PA-10001972</v>
          </cell>
          <cell r="N2624" t="str">
            <v>Wsparcie biura</v>
          </cell>
          <cell r="O2624" t="str">
            <v>Papier</v>
          </cell>
          <cell r="P2624" t="str">
            <v>Xerox 214</v>
          </cell>
          <cell r="Q2624">
            <v>25.92</v>
          </cell>
          <cell r="R2624">
            <v>4</v>
          </cell>
          <cell r="S2624">
            <v>0</v>
          </cell>
          <cell r="T2624">
            <v>12.441600000000001</v>
          </cell>
        </row>
        <row r="2625">
          <cell r="A2625">
            <v>2624</v>
          </cell>
          <cell r="B2625" t="str">
            <v>CA-2017-127180</v>
          </cell>
          <cell r="C2625">
            <v>43030</v>
          </cell>
          <cell r="D2625">
            <v>43032</v>
          </cell>
          <cell r="E2625" t="str">
            <v>Pierwsza klasa</v>
          </cell>
          <cell r="F2625" t="str">
            <v>TA-21385</v>
          </cell>
          <cell r="G2625" t="str">
            <v>Tom Ashbrook</v>
          </cell>
          <cell r="H2625" t="str">
            <v>Biuro domowe</v>
          </cell>
          <cell r="I2625" t="str">
            <v>New York City</v>
          </cell>
          <cell r="J2625" t="str">
            <v>New York</v>
          </cell>
          <cell r="K2625">
            <v>10024</v>
          </cell>
          <cell r="L2625" t="str">
            <v>Wschód</v>
          </cell>
          <cell r="M2625" t="str">
            <v>TEC-CO-10004722</v>
          </cell>
          <cell r="N2625" t="str">
            <v>Technologia</v>
          </cell>
          <cell r="O2625" t="str">
            <v>Kopiarki</v>
          </cell>
          <cell r="P2625" t="str">
            <v>Canon imageCLASS 2200 Advanced Copier</v>
          </cell>
          <cell r="Q2625">
            <v>11199.968000000001</v>
          </cell>
          <cell r="R2625">
            <v>4</v>
          </cell>
          <cell r="S2625">
            <v>0.2</v>
          </cell>
          <cell r="T2625">
            <v>3919.9887999999992</v>
          </cell>
        </row>
        <row r="2626">
          <cell r="A2626">
            <v>2625</v>
          </cell>
          <cell r="B2626" t="str">
            <v>CA-2017-127180</v>
          </cell>
          <cell r="C2626">
            <v>43030</v>
          </cell>
          <cell r="D2626">
            <v>43032</v>
          </cell>
          <cell r="E2626" t="str">
            <v>Pierwsza klasa</v>
          </cell>
          <cell r="F2626" t="str">
            <v>TA-21385</v>
          </cell>
          <cell r="G2626" t="str">
            <v>Tom Ashbrook</v>
          </cell>
          <cell r="H2626" t="str">
            <v>Biuro domowe</v>
          </cell>
          <cell r="I2626" t="str">
            <v>New York City</v>
          </cell>
          <cell r="J2626" t="str">
            <v>New York</v>
          </cell>
          <cell r="K2626">
            <v>10024</v>
          </cell>
          <cell r="L2626" t="str">
            <v>Wschód</v>
          </cell>
          <cell r="M2626" t="str">
            <v>TEC-PH-10001494</v>
          </cell>
          <cell r="N2626" t="str">
            <v>Technologia</v>
          </cell>
          <cell r="O2626" t="str">
            <v>Telefony</v>
          </cell>
          <cell r="P2626" t="str">
            <v>Polycom CX600 IP Phone VoIP phone</v>
          </cell>
          <cell r="Q2626">
            <v>2399.6</v>
          </cell>
          <cell r="R2626">
            <v>8</v>
          </cell>
          <cell r="S2626">
            <v>0</v>
          </cell>
          <cell r="T2626">
            <v>647.89200000000005</v>
          </cell>
        </row>
        <row r="2627">
          <cell r="A2627">
            <v>2626</v>
          </cell>
          <cell r="B2627" t="str">
            <v>CA-2017-127180</v>
          </cell>
          <cell r="C2627">
            <v>43030</v>
          </cell>
          <cell r="D2627">
            <v>43032</v>
          </cell>
          <cell r="E2627" t="str">
            <v>Pierwsza klasa</v>
          </cell>
          <cell r="F2627" t="str">
            <v>TA-21385</v>
          </cell>
          <cell r="G2627" t="str">
            <v>Tom Ashbrook</v>
          </cell>
          <cell r="H2627" t="str">
            <v>Biuro domowe</v>
          </cell>
          <cell r="I2627" t="str">
            <v>New York City</v>
          </cell>
          <cell r="J2627" t="str">
            <v>New York</v>
          </cell>
          <cell r="K2627">
            <v>10024</v>
          </cell>
          <cell r="L2627" t="str">
            <v>Wschód</v>
          </cell>
          <cell r="M2627" t="str">
            <v>OFF-EN-10002500</v>
          </cell>
          <cell r="N2627" t="str">
            <v>Wsparcie biura</v>
          </cell>
          <cell r="O2627" t="str">
            <v>Koperty</v>
          </cell>
          <cell r="P2627" t="str">
            <v>Globe Weis Peel &amp; Seel First Class Envelopes</v>
          </cell>
          <cell r="Q2627">
            <v>63.9</v>
          </cell>
          <cell r="R2627">
            <v>5</v>
          </cell>
          <cell r="S2627">
            <v>0</v>
          </cell>
          <cell r="T2627">
            <v>28.754999999999995</v>
          </cell>
        </row>
        <row r="2628">
          <cell r="A2628">
            <v>2627</v>
          </cell>
          <cell r="B2628" t="str">
            <v>CA-2017-127180</v>
          </cell>
          <cell r="C2628">
            <v>43030</v>
          </cell>
          <cell r="D2628">
            <v>43032</v>
          </cell>
          <cell r="E2628" t="str">
            <v>Pierwsza klasa</v>
          </cell>
          <cell r="F2628" t="str">
            <v>TA-21385</v>
          </cell>
          <cell r="G2628" t="str">
            <v>Tom Ashbrook</v>
          </cell>
          <cell r="H2628" t="str">
            <v>Biuro domowe</v>
          </cell>
          <cell r="I2628" t="str">
            <v>New York City</v>
          </cell>
          <cell r="J2628" t="str">
            <v>New York</v>
          </cell>
          <cell r="K2628">
            <v>10024</v>
          </cell>
          <cell r="L2628" t="str">
            <v>Wschód</v>
          </cell>
          <cell r="M2628" t="str">
            <v>TEC-PH-10003800</v>
          </cell>
          <cell r="N2628" t="str">
            <v>Technologia</v>
          </cell>
          <cell r="O2628" t="str">
            <v>Telefony</v>
          </cell>
          <cell r="P2628" t="str">
            <v>i.Sound Portable Power - 8000 mAh</v>
          </cell>
          <cell r="Q2628">
            <v>52.99</v>
          </cell>
          <cell r="R2628">
            <v>1</v>
          </cell>
          <cell r="S2628">
            <v>0</v>
          </cell>
          <cell r="T2628">
            <v>0.52989999999999782</v>
          </cell>
        </row>
        <row r="2629">
          <cell r="A2629">
            <v>2628</v>
          </cell>
          <cell r="B2629" t="str">
            <v>US-2017-165344</v>
          </cell>
          <cell r="C2629">
            <v>43052</v>
          </cell>
          <cell r="D2629">
            <v>43054</v>
          </cell>
          <cell r="E2629" t="str">
            <v>Pierwsza klasa</v>
          </cell>
          <cell r="F2629" t="str">
            <v>SB-20290</v>
          </cell>
          <cell r="G2629" t="str">
            <v>Sean Braxton</v>
          </cell>
          <cell r="H2629" t="str">
            <v>Korporacja</v>
          </cell>
          <cell r="I2629" t="str">
            <v>Springfield</v>
          </cell>
          <cell r="J2629" t="str">
            <v>Ohio</v>
          </cell>
          <cell r="K2629">
            <v>45503</v>
          </cell>
          <cell r="L2629" t="str">
            <v>Wschód</v>
          </cell>
          <cell r="M2629" t="str">
            <v>TEC-AC-10002399</v>
          </cell>
          <cell r="N2629" t="str">
            <v>Technologia</v>
          </cell>
          <cell r="O2629" t="str">
            <v>Akcesoria</v>
          </cell>
          <cell r="P2629" t="str">
            <v>SanDisk Cruzer 32 GB USB Flash Drive</v>
          </cell>
          <cell r="Q2629">
            <v>60.864000000000004</v>
          </cell>
          <cell r="R2629">
            <v>4</v>
          </cell>
          <cell r="S2629">
            <v>0.2</v>
          </cell>
          <cell r="T2629">
            <v>9.1295999999999964</v>
          </cell>
        </row>
        <row r="2630">
          <cell r="A2630">
            <v>2629</v>
          </cell>
          <cell r="B2630" t="str">
            <v>US-2017-165344</v>
          </cell>
          <cell r="C2630">
            <v>43052</v>
          </cell>
          <cell r="D2630">
            <v>43054</v>
          </cell>
          <cell r="E2630" t="str">
            <v>Pierwsza klasa</v>
          </cell>
          <cell r="F2630" t="str">
            <v>SB-20290</v>
          </cell>
          <cell r="G2630" t="str">
            <v>Sean Braxton</v>
          </cell>
          <cell r="H2630" t="str">
            <v>Korporacja</v>
          </cell>
          <cell r="I2630" t="str">
            <v>Springfield</v>
          </cell>
          <cell r="J2630" t="str">
            <v>Ohio</v>
          </cell>
          <cell r="K2630">
            <v>45503</v>
          </cell>
          <cell r="L2630" t="str">
            <v>Wschód</v>
          </cell>
          <cell r="M2630" t="str">
            <v>TEC-MA-10002210</v>
          </cell>
          <cell r="N2630" t="str">
            <v>Technologia</v>
          </cell>
          <cell r="O2630" t="str">
            <v>Maszyny</v>
          </cell>
          <cell r="P2630" t="str">
            <v>Epson TM-T88V Direct Thermal Printer - Monochrome - Desktop</v>
          </cell>
          <cell r="Q2630">
            <v>652.99500000000012</v>
          </cell>
          <cell r="R2630">
            <v>7</v>
          </cell>
          <cell r="S2630">
            <v>0.7</v>
          </cell>
          <cell r="T2630">
            <v>-935.95949999999993</v>
          </cell>
        </row>
        <row r="2631">
          <cell r="A2631">
            <v>2630</v>
          </cell>
          <cell r="B2631" t="str">
            <v>US-2017-165344</v>
          </cell>
          <cell r="C2631">
            <v>43052</v>
          </cell>
          <cell r="D2631">
            <v>43054</v>
          </cell>
          <cell r="E2631" t="str">
            <v>Pierwsza klasa</v>
          </cell>
          <cell r="F2631" t="str">
            <v>SB-20290</v>
          </cell>
          <cell r="G2631" t="str">
            <v>Sean Braxton</v>
          </cell>
          <cell r="H2631" t="str">
            <v>Korporacja</v>
          </cell>
          <cell r="I2631" t="str">
            <v>Springfield</v>
          </cell>
          <cell r="J2631" t="str">
            <v>Ohio</v>
          </cell>
          <cell r="K2631">
            <v>45503</v>
          </cell>
          <cell r="L2631" t="str">
            <v>Wschód</v>
          </cell>
          <cell r="M2631" t="str">
            <v>OFF-BI-10003196</v>
          </cell>
          <cell r="N2631" t="str">
            <v>Wsparcie biura</v>
          </cell>
          <cell r="O2631" t="str">
            <v>Segregatory</v>
          </cell>
          <cell r="P2631" t="str">
            <v>Accohide Poly Flexible Ring Binders</v>
          </cell>
          <cell r="Q2631">
            <v>11.220000000000002</v>
          </cell>
          <cell r="R2631">
            <v>10</v>
          </cell>
          <cell r="S2631">
            <v>0.7</v>
          </cell>
          <cell r="T2631">
            <v>-7.4799999999999969</v>
          </cell>
        </row>
        <row r="2632">
          <cell r="A2632">
            <v>2631</v>
          </cell>
          <cell r="B2632" t="str">
            <v>CA-2015-168186</v>
          </cell>
          <cell r="C2632">
            <v>42257</v>
          </cell>
          <cell r="D2632">
            <v>42262</v>
          </cell>
          <cell r="E2632" t="str">
            <v>Standardowa</v>
          </cell>
          <cell r="F2632" t="str">
            <v>AB-10150</v>
          </cell>
          <cell r="G2632" t="str">
            <v>Aimee Bixby</v>
          </cell>
          <cell r="H2632" t="str">
            <v>Klient prywatny</v>
          </cell>
          <cell r="I2632" t="str">
            <v>Tulsa</v>
          </cell>
          <cell r="J2632" t="str">
            <v>Oklahoma</v>
          </cell>
          <cell r="K2632">
            <v>74133</v>
          </cell>
          <cell r="L2632" t="str">
            <v>Centrum</v>
          </cell>
          <cell r="M2632" t="str">
            <v>OFF-PA-10000477</v>
          </cell>
          <cell r="N2632" t="str">
            <v>Wsparcie biura</v>
          </cell>
          <cell r="O2632" t="str">
            <v>Papier</v>
          </cell>
          <cell r="P2632" t="str">
            <v>Xerox 1952</v>
          </cell>
          <cell r="Q2632">
            <v>14.940000000000001</v>
          </cell>
          <cell r="R2632">
            <v>3</v>
          </cell>
          <cell r="S2632">
            <v>0</v>
          </cell>
          <cell r="T2632">
            <v>7.0218000000000007</v>
          </cell>
        </row>
        <row r="2633">
          <cell r="A2633">
            <v>2632</v>
          </cell>
          <cell r="B2633" t="str">
            <v>US-2017-110604</v>
          </cell>
          <cell r="C2633">
            <v>42870</v>
          </cell>
          <cell r="D2633">
            <v>42875</v>
          </cell>
          <cell r="E2633" t="str">
            <v>Standardowa</v>
          </cell>
          <cell r="F2633" t="str">
            <v>JF-15295</v>
          </cell>
          <cell r="G2633" t="str">
            <v>Jason Fortune-</v>
          </cell>
          <cell r="H2633" t="str">
            <v>Klient prywatny</v>
          </cell>
          <cell r="I2633" t="str">
            <v>Seattle</v>
          </cell>
          <cell r="J2633" t="str">
            <v>Washington</v>
          </cell>
          <cell r="K2633">
            <v>98103</v>
          </cell>
          <cell r="L2633" t="str">
            <v>Zachód</v>
          </cell>
          <cell r="M2633" t="str">
            <v>FUR-FU-10000076</v>
          </cell>
          <cell r="N2633" t="str">
            <v>Meble</v>
          </cell>
          <cell r="O2633" t="str">
            <v>Umeblowanie</v>
          </cell>
          <cell r="P2633" t="str">
            <v>24-Hour Round Wall Clock</v>
          </cell>
          <cell r="Q2633">
            <v>39.96</v>
          </cell>
          <cell r="R2633">
            <v>2</v>
          </cell>
          <cell r="S2633">
            <v>0</v>
          </cell>
          <cell r="T2633">
            <v>17.182800000000004</v>
          </cell>
        </row>
        <row r="2634">
          <cell r="A2634">
            <v>2633</v>
          </cell>
          <cell r="B2634" t="str">
            <v>US-2017-110604</v>
          </cell>
          <cell r="C2634">
            <v>42870</v>
          </cell>
          <cell r="D2634">
            <v>42875</v>
          </cell>
          <cell r="E2634" t="str">
            <v>Standardowa</v>
          </cell>
          <cell r="F2634" t="str">
            <v>JF-15295</v>
          </cell>
          <cell r="G2634" t="str">
            <v>Jason Fortune-</v>
          </cell>
          <cell r="H2634" t="str">
            <v>Klient prywatny</v>
          </cell>
          <cell r="I2634" t="str">
            <v>Seattle</v>
          </cell>
          <cell r="J2634" t="str">
            <v>Washington</v>
          </cell>
          <cell r="K2634">
            <v>98103</v>
          </cell>
          <cell r="L2634" t="str">
            <v>Zachód</v>
          </cell>
          <cell r="M2634" t="str">
            <v>FUR-CH-10002017</v>
          </cell>
          <cell r="N2634" t="str">
            <v>Meble</v>
          </cell>
          <cell r="O2634" t="str">
            <v>Krzesła</v>
          </cell>
          <cell r="P2634" t="str">
            <v>SAFCO Optional Arm Kit for Workspace Cribbage Stacking Chair</v>
          </cell>
          <cell r="Q2634">
            <v>42.624000000000002</v>
          </cell>
          <cell r="R2634">
            <v>2</v>
          </cell>
          <cell r="S2634">
            <v>0.2</v>
          </cell>
          <cell r="T2634">
            <v>4.2623999999999977</v>
          </cell>
        </row>
        <row r="2635">
          <cell r="A2635">
            <v>2634</v>
          </cell>
          <cell r="B2635" t="str">
            <v>US-2017-110604</v>
          </cell>
          <cell r="C2635">
            <v>42870</v>
          </cell>
          <cell r="D2635">
            <v>42875</v>
          </cell>
          <cell r="E2635" t="str">
            <v>Standardowa</v>
          </cell>
          <cell r="F2635" t="str">
            <v>JF-15295</v>
          </cell>
          <cell r="G2635" t="str">
            <v>Jason Fortune-</v>
          </cell>
          <cell r="H2635" t="str">
            <v>Klient prywatny</v>
          </cell>
          <cell r="I2635" t="str">
            <v>Seattle</v>
          </cell>
          <cell r="J2635" t="str">
            <v>Washington</v>
          </cell>
          <cell r="K2635">
            <v>98103</v>
          </cell>
          <cell r="L2635" t="str">
            <v>Zachód</v>
          </cell>
          <cell r="M2635" t="str">
            <v>FUR-CH-10004287</v>
          </cell>
          <cell r="N2635" t="str">
            <v>Meble</v>
          </cell>
          <cell r="O2635" t="str">
            <v>Krzesła</v>
          </cell>
          <cell r="P2635" t="str">
            <v>SAFCO Arco Folding Chair</v>
          </cell>
          <cell r="Q2635">
            <v>220.96</v>
          </cell>
          <cell r="R2635">
            <v>1</v>
          </cell>
          <cell r="S2635">
            <v>0.2</v>
          </cell>
          <cell r="T2635">
            <v>24.857999999999983</v>
          </cell>
        </row>
        <row r="2636">
          <cell r="A2636">
            <v>2635</v>
          </cell>
          <cell r="B2636" t="str">
            <v>CA-2015-116750</v>
          </cell>
          <cell r="C2636">
            <v>42190</v>
          </cell>
          <cell r="D2636">
            <v>42195</v>
          </cell>
          <cell r="E2636" t="str">
            <v>Druga klasa</v>
          </cell>
          <cell r="F2636" t="str">
            <v>BF-10975</v>
          </cell>
          <cell r="G2636" t="str">
            <v>Barbara Fisher</v>
          </cell>
          <cell r="H2636" t="str">
            <v>Korporacja</v>
          </cell>
          <cell r="I2636" t="str">
            <v>Fayetteville</v>
          </cell>
          <cell r="J2636" t="str">
            <v>North Carolina</v>
          </cell>
          <cell r="K2636">
            <v>28314</v>
          </cell>
          <cell r="L2636" t="str">
            <v>Południe</v>
          </cell>
          <cell r="M2636" t="str">
            <v>FUR-FU-10003829</v>
          </cell>
          <cell r="N2636" t="str">
            <v>Meble</v>
          </cell>
          <cell r="O2636" t="str">
            <v>Umeblowanie</v>
          </cell>
          <cell r="P2636" t="str">
            <v>Stackable Trays</v>
          </cell>
          <cell r="Q2636">
            <v>4.9280000000000008</v>
          </cell>
          <cell r="R2636">
            <v>2</v>
          </cell>
          <cell r="S2636">
            <v>0.2</v>
          </cell>
          <cell r="T2636">
            <v>0.73919999999999941</v>
          </cell>
        </row>
        <row r="2637">
          <cell r="A2637">
            <v>2636</v>
          </cell>
          <cell r="B2637" t="str">
            <v>CA-2015-116750</v>
          </cell>
          <cell r="C2637">
            <v>42190</v>
          </cell>
          <cell r="D2637">
            <v>42195</v>
          </cell>
          <cell r="E2637" t="str">
            <v>Druga klasa</v>
          </cell>
          <cell r="F2637" t="str">
            <v>BF-10975</v>
          </cell>
          <cell r="G2637" t="str">
            <v>Barbara Fisher</v>
          </cell>
          <cell r="H2637" t="str">
            <v>Korporacja</v>
          </cell>
          <cell r="I2637" t="str">
            <v>Fayetteville</v>
          </cell>
          <cell r="J2637" t="str">
            <v>North Carolina</v>
          </cell>
          <cell r="K2637">
            <v>28314</v>
          </cell>
          <cell r="L2637" t="str">
            <v>Południe</v>
          </cell>
          <cell r="M2637" t="str">
            <v>OFF-BI-10004728</v>
          </cell>
          <cell r="N2637" t="str">
            <v>Wsparcie biura</v>
          </cell>
          <cell r="O2637" t="str">
            <v>Segregatory</v>
          </cell>
          <cell r="P2637" t="str">
            <v>Wilson Jones Turn Tabs Binder Tool for Ring Binders</v>
          </cell>
          <cell r="Q2637">
            <v>7.2300000000000022</v>
          </cell>
          <cell r="R2637">
            <v>5</v>
          </cell>
          <cell r="S2637">
            <v>0.7</v>
          </cell>
          <cell r="T2637">
            <v>-5.7840000000000007</v>
          </cell>
        </row>
        <row r="2638">
          <cell r="A2638">
            <v>2637</v>
          </cell>
          <cell r="B2638" t="str">
            <v>CA-2015-162369</v>
          </cell>
          <cell r="C2638">
            <v>42231</v>
          </cell>
          <cell r="D2638">
            <v>42235</v>
          </cell>
          <cell r="E2638" t="str">
            <v>Standardowa</v>
          </cell>
          <cell r="F2638" t="str">
            <v>TT-21265</v>
          </cell>
          <cell r="G2638" t="str">
            <v>Tim Taslimi</v>
          </cell>
          <cell r="H2638" t="str">
            <v>Korporacja</v>
          </cell>
          <cell r="I2638" t="str">
            <v>Los Angeles</v>
          </cell>
          <cell r="J2638" t="str">
            <v>California</v>
          </cell>
          <cell r="K2638">
            <v>90045</v>
          </cell>
          <cell r="L2638" t="str">
            <v>Zachód</v>
          </cell>
          <cell r="M2638" t="str">
            <v>OFF-ST-10000046</v>
          </cell>
          <cell r="N2638" t="str">
            <v>Wsparcie biura</v>
          </cell>
          <cell r="O2638" t="str">
            <v>Przechowywanie</v>
          </cell>
          <cell r="P2638" t="str">
            <v>Fellowes Super Stor/Drawer Files</v>
          </cell>
          <cell r="Q2638">
            <v>323.10000000000002</v>
          </cell>
          <cell r="R2638">
            <v>2</v>
          </cell>
          <cell r="S2638">
            <v>0</v>
          </cell>
          <cell r="T2638">
            <v>61.38900000000001</v>
          </cell>
        </row>
        <row r="2639">
          <cell r="A2639">
            <v>2638</v>
          </cell>
          <cell r="B2639" t="str">
            <v>CA-2017-108441</v>
          </cell>
          <cell r="C2639">
            <v>42898</v>
          </cell>
          <cell r="D2639">
            <v>42904</v>
          </cell>
          <cell r="E2639" t="str">
            <v>Standardowa</v>
          </cell>
          <cell r="F2639" t="str">
            <v>SB-20170</v>
          </cell>
          <cell r="G2639" t="str">
            <v>Sarah Bern</v>
          </cell>
          <cell r="H2639" t="str">
            <v>Klient prywatny</v>
          </cell>
          <cell r="I2639" t="str">
            <v>New York City</v>
          </cell>
          <cell r="J2639" t="str">
            <v>New York</v>
          </cell>
          <cell r="K2639">
            <v>10035</v>
          </cell>
          <cell r="L2639" t="str">
            <v>Wschód</v>
          </cell>
          <cell r="M2639" t="str">
            <v>OFF-PA-10000697</v>
          </cell>
          <cell r="N2639" t="str">
            <v>Wsparcie biura</v>
          </cell>
          <cell r="O2639" t="str">
            <v>Papier</v>
          </cell>
          <cell r="P2639" t="str">
            <v>TOPS Voice Message Log Book, Flash Format</v>
          </cell>
          <cell r="Q2639">
            <v>19.04</v>
          </cell>
          <cell r="R2639">
            <v>4</v>
          </cell>
          <cell r="S2639">
            <v>0</v>
          </cell>
          <cell r="T2639">
            <v>9.3295999999999992</v>
          </cell>
        </row>
        <row r="2640">
          <cell r="A2640">
            <v>2639</v>
          </cell>
          <cell r="B2640" t="str">
            <v>CA-2017-108441</v>
          </cell>
          <cell r="C2640">
            <v>42898</v>
          </cell>
          <cell r="D2640">
            <v>42904</v>
          </cell>
          <cell r="E2640" t="str">
            <v>Standardowa</v>
          </cell>
          <cell r="F2640" t="str">
            <v>SB-20170</v>
          </cell>
          <cell r="G2640" t="str">
            <v>Sarah Bern</v>
          </cell>
          <cell r="H2640" t="str">
            <v>Klient prywatny</v>
          </cell>
          <cell r="I2640" t="str">
            <v>New York City</v>
          </cell>
          <cell r="J2640" t="str">
            <v>New York</v>
          </cell>
          <cell r="K2640">
            <v>10035</v>
          </cell>
          <cell r="L2640" t="str">
            <v>Wschód</v>
          </cell>
          <cell r="M2640" t="str">
            <v>OFF-BI-10000848</v>
          </cell>
          <cell r="N2640" t="str">
            <v>Wsparcie biura</v>
          </cell>
          <cell r="O2640" t="str">
            <v>Segregatory</v>
          </cell>
          <cell r="P2640" t="str">
            <v>Angle-D Ring Binders</v>
          </cell>
          <cell r="Q2640">
            <v>13.128</v>
          </cell>
          <cell r="R2640">
            <v>3</v>
          </cell>
          <cell r="S2640">
            <v>0.2</v>
          </cell>
          <cell r="T2640">
            <v>4.2665999999999986</v>
          </cell>
        </row>
        <row r="2641">
          <cell r="A2641">
            <v>2640</v>
          </cell>
          <cell r="B2641" t="str">
            <v>CA-2017-108441</v>
          </cell>
          <cell r="C2641">
            <v>42898</v>
          </cell>
          <cell r="D2641">
            <v>42904</v>
          </cell>
          <cell r="E2641" t="str">
            <v>Standardowa</v>
          </cell>
          <cell r="F2641" t="str">
            <v>SB-20170</v>
          </cell>
          <cell r="G2641" t="str">
            <v>Sarah Bern</v>
          </cell>
          <cell r="H2641" t="str">
            <v>Klient prywatny</v>
          </cell>
          <cell r="I2641" t="str">
            <v>New York City</v>
          </cell>
          <cell r="J2641" t="str">
            <v>New York</v>
          </cell>
          <cell r="K2641">
            <v>10035</v>
          </cell>
          <cell r="L2641" t="str">
            <v>Wschód</v>
          </cell>
          <cell r="M2641" t="str">
            <v>OFF-AR-10004691</v>
          </cell>
          <cell r="N2641" t="str">
            <v>Wsparcie biura</v>
          </cell>
          <cell r="O2641" t="str">
            <v>Artykuły</v>
          </cell>
          <cell r="P2641" t="str">
            <v>Boston 1730 StandUp Electric Pencil Sharpener</v>
          </cell>
          <cell r="Q2641">
            <v>64.14</v>
          </cell>
          <cell r="R2641">
            <v>3</v>
          </cell>
          <cell r="S2641">
            <v>0</v>
          </cell>
          <cell r="T2641">
            <v>16.676400000000001</v>
          </cell>
        </row>
        <row r="2642">
          <cell r="A2642">
            <v>2641</v>
          </cell>
          <cell r="B2642" t="str">
            <v>CA-2017-108441</v>
          </cell>
          <cell r="C2642">
            <v>42898</v>
          </cell>
          <cell r="D2642">
            <v>42904</v>
          </cell>
          <cell r="E2642" t="str">
            <v>Standardowa</v>
          </cell>
          <cell r="F2642" t="str">
            <v>SB-20170</v>
          </cell>
          <cell r="G2642" t="str">
            <v>Sarah Bern</v>
          </cell>
          <cell r="H2642" t="str">
            <v>Klient prywatny</v>
          </cell>
          <cell r="I2642" t="str">
            <v>New York City</v>
          </cell>
          <cell r="J2642" t="str">
            <v>New York</v>
          </cell>
          <cell r="K2642">
            <v>10035</v>
          </cell>
          <cell r="L2642" t="str">
            <v>Wschód</v>
          </cell>
          <cell r="M2642" t="str">
            <v>FUR-CH-10000595</v>
          </cell>
          <cell r="N2642" t="str">
            <v>Meble</v>
          </cell>
          <cell r="O2642" t="str">
            <v>Krzesła</v>
          </cell>
          <cell r="P2642" t="str">
            <v>Safco Contoured Stacking Chairs</v>
          </cell>
          <cell r="Q2642">
            <v>858.24</v>
          </cell>
          <cell r="R2642">
            <v>4</v>
          </cell>
          <cell r="S2642">
            <v>0.1</v>
          </cell>
          <cell r="T2642">
            <v>143.03999999999996</v>
          </cell>
        </row>
        <row r="2643">
          <cell r="A2643">
            <v>2642</v>
          </cell>
          <cell r="B2643" t="str">
            <v>CA-2015-169740</v>
          </cell>
          <cell r="C2643">
            <v>42055</v>
          </cell>
          <cell r="D2643">
            <v>42060</v>
          </cell>
          <cell r="E2643" t="str">
            <v>Standardowa</v>
          </cell>
          <cell r="F2643" t="str">
            <v>LM-17065</v>
          </cell>
          <cell r="G2643" t="str">
            <v>Liz MacKendrick</v>
          </cell>
          <cell r="H2643" t="str">
            <v>Klient prywatny</v>
          </cell>
          <cell r="I2643" t="str">
            <v>Hot Springs</v>
          </cell>
          <cell r="J2643" t="str">
            <v>Arkansas</v>
          </cell>
          <cell r="K2643">
            <v>71901</v>
          </cell>
          <cell r="L2643" t="str">
            <v>Południe</v>
          </cell>
          <cell r="M2643" t="str">
            <v>TEC-AC-10000927</v>
          </cell>
          <cell r="N2643" t="str">
            <v>Technologia</v>
          </cell>
          <cell r="O2643" t="str">
            <v>Akcesoria</v>
          </cell>
          <cell r="P2643" t="str">
            <v xml:space="preserve">Anker Ultrathin Bluetooth Wireless Keyboard Aluminum Cover with Stand </v>
          </cell>
          <cell r="Q2643">
            <v>29.99</v>
          </cell>
          <cell r="R2643">
            <v>1</v>
          </cell>
          <cell r="S2643">
            <v>0</v>
          </cell>
          <cell r="T2643">
            <v>2.9989999999999988</v>
          </cell>
        </row>
        <row r="2644">
          <cell r="A2644">
            <v>2643</v>
          </cell>
          <cell r="B2644" t="str">
            <v>CA-2016-124051</v>
          </cell>
          <cell r="C2644">
            <v>42733</v>
          </cell>
          <cell r="D2644">
            <v>42734</v>
          </cell>
          <cell r="E2644" t="str">
            <v>Pierwsza klasa</v>
          </cell>
          <cell r="F2644" t="str">
            <v>KA-16525</v>
          </cell>
          <cell r="G2644" t="str">
            <v>Kelly Andreada</v>
          </cell>
          <cell r="H2644" t="str">
            <v>Klient prywatny</v>
          </cell>
          <cell r="I2644" t="str">
            <v>Aurora</v>
          </cell>
          <cell r="J2644" t="str">
            <v>Illinois</v>
          </cell>
          <cell r="K2644">
            <v>60505</v>
          </cell>
          <cell r="L2644" t="str">
            <v>Centrum</v>
          </cell>
          <cell r="M2644" t="str">
            <v>OFF-PA-10001289</v>
          </cell>
          <cell r="N2644" t="str">
            <v>Wsparcie biura</v>
          </cell>
          <cell r="O2644" t="str">
            <v>Papier</v>
          </cell>
          <cell r="P2644" t="str">
            <v>White Computer Printout Paper by Universal</v>
          </cell>
          <cell r="Q2644">
            <v>186.048</v>
          </cell>
          <cell r="R2644">
            <v>6</v>
          </cell>
          <cell r="S2644">
            <v>0.2</v>
          </cell>
          <cell r="T2644">
            <v>67.442399999999992</v>
          </cell>
        </row>
        <row r="2645">
          <cell r="A2645">
            <v>2644</v>
          </cell>
          <cell r="B2645" t="str">
            <v>CA-2016-149111</v>
          </cell>
          <cell r="C2645">
            <v>42477</v>
          </cell>
          <cell r="D2645">
            <v>42481</v>
          </cell>
          <cell r="E2645" t="str">
            <v>Druga klasa</v>
          </cell>
          <cell r="F2645" t="str">
            <v>BF-11170</v>
          </cell>
          <cell r="G2645" t="str">
            <v>Ben Ferrer</v>
          </cell>
          <cell r="H2645" t="str">
            <v>Biuro domowe</v>
          </cell>
          <cell r="I2645" t="str">
            <v>Raleigh</v>
          </cell>
          <cell r="J2645" t="str">
            <v>North Carolina</v>
          </cell>
          <cell r="K2645">
            <v>27604</v>
          </cell>
          <cell r="L2645" t="str">
            <v>Południe</v>
          </cell>
          <cell r="M2645" t="str">
            <v>TEC-PH-10003092</v>
          </cell>
          <cell r="N2645" t="str">
            <v>Technologia</v>
          </cell>
          <cell r="O2645" t="str">
            <v>Telefony</v>
          </cell>
          <cell r="P2645" t="str">
            <v>Motorola L804</v>
          </cell>
          <cell r="Q2645">
            <v>36.792000000000002</v>
          </cell>
          <cell r="R2645">
            <v>1</v>
          </cell>
          <cell r="S2645">
            <v>0.2</v>
          </cell>
          <cell r="T2645">
            <v>4.1390999999999991</v>
          </cell>
        </row>
        <row r="2646">
          <cell r="A2646">
            <v>2645</v>
          </cell>
          <cell r="B2646" t="str">
            <v>CA-2016-149111</v>
          </cell>
          <cell r="C2646">
            <v>42477</v>
          </cell>
          <cell r="D2646">
            <v>42481</v>
          </cell>
          <cell r="E2646" t="str">
            <v>Druga klasa</v>
          </cell>
          <cell r="F2646" t="str">
            <v>BF-11170</v>
          </cell>
          <cell r="G2646" t="str">
            <v>Ben Ferrer</v>
          </cell>
          <cell r="H2646" t="str">
            <v>Biuro domowe</v>
          </cell>
          <cell r="I2646" t="str">
            <v>Raleigh</v>
          </cell>
          <cell r="J2646" t="str">
            <v>North Carolina</v>
          </cell>
          <cell r="K2646">
            <v>27604</v>
          </cell>
          <cell r="L2646" t="str">
            <v>Południe</v>
          </cell>
          <cell r="M2646" t="str">
            <v>FUR-FU-10000206</v>
          </cell>
          <cell r="N2646" t="str">
            <v>Meble</v>
          </cell>
          <cell r="O2646" t="str">
            <v>Umeblowanie</v>
          </cell>
          <cell r="P2646" t="str">
            <v>GE General Purpose, Extra Long Life, Showcase &amp; Floodlight Incandescent Bulbs</v>
          </cell>
          <cell r="Q2646">
            <v>18.624000000000002</v>
          </cell>
          <cell r="R2646">
            <v>8</v>
          </cell>
          <cell r="S2646">
            <v>0.2</v>
          </cell>
          <cell r="T2646">
            <v>6.2855999999999987</v>
          </cell>
        </row>
        <row r="2647">
          <cell r="A2647">
            <v>2646</v>
          </cell>
          <cell r="B2647" t="str">
            <v>CA-2014-131002</v>
          </cell>
          <cell r="C2647">
            <v>41889</v>
          </cell>
          <cell r="D2647">
            <v>41894</v>
          </cell>
          <cell r="E2647" t="str">
            <v>Druga klasa</v>
          </cell>
          <cell r="F2647" t="str">
            <v>TB-21400</v>
          </cell>
          <cell r="G2647" t="str">
            <v>Tom Boeckenhauer</v>
          </cell>
          <cell r="H2647" t="str">
            <v>Klient prywatny</v>
          </cell>
          <cell r="I2647" t="str">
            <v>Tulsa</v>
          </cell>
          <cell r="J2647" t="str">
            <v>Oklahoma</v>
          </cell>
          <cell r="K2647">
            <v>74133</v>
          </cell>
          <cell r="L2647" t="str">
            <v>Centrum</v>
          </cell>
          <cell r="M2647" t="str">
            <v>FUR-FU-10004270</v>
          </cell>
          <cell r="N2647" t="str">
            <v>Meble</v>
          </cell>
          <cell r="O2647" t="str">
            <v>Umeblowanie</v>
          </cell>
          <cell r="P2647" t="str">
            <v>Executive Impressions 13" Clairmont Wall Clock</v>
          </cell>
          <cell r="Q2647">
            <v>57.69</v>
          </cell>
          <cell r="R2647">
            <v>3</v>
          </cell>
          <cell r="S2647">
            <v>0</v>
          </cell>
          <cell r="T2647">
            <v>23.652900000000002</v>
          </cell>
        </row>
        <row r="2648">
          <cell r="A2648">
            <v>2647</v>
          </cell>
          <cell r="B2648" t="str">
            <v>CA-2014-131002</v>
          </cell>
          <cell r="C2648">
            <v>41889</v>
          </cell>
          <cell r="D2648">
            <v>41894</v>
          </cell>
          <cell r="E2648" t="str">
            <v>Druga klasa</v>
          </cell>
          <cell r="F2648" t="str">
            <v>TB-21400</v>
          </cell>
          <cell r="G2648" t="str">
            <v>Tom Boeckenhauer</v>
          </cell>
          <cell r="H2648" t="str">
            <v>Klient prywatny</v>
          </cell>
          <cell r="I2648" t="str">
            <v>Tulsa</v>
          </cell>
          <cell r="J2648" t="str">
            <v>Oklahoma</v>
          </cell>
          <cell r="K2648">
            <v>74133</v>
          </cell>
          <cell r="L2648" t="str">
            <v>Centrum</v>
          </cell>
          <cell r="M2648" t="str">
            <v>OFF-BI-10000948</v>
          </cell>
          <cell r="N2648" t="str">
            <v>Wsparcie biura</v>
          </cell>
          <cell r="O2648" t="str">
            <v>Segregatory</v>
          </cell>
          <cell r="P2648" t="str">
            <v>GBC Laser Imprintable Binding System Covers, Desert Sand</v>
          </cell>
          <cell r="Q2648">
            <v>42.81</v>
          </cell>
          <cell r="R2648">
            <v>3</v>
          </cell>
          <cell r="S2648">
            <v>0</v>
          </cell>
          <cell r="T2648">
            <v>20.120699999999999</v>
          </cell>
        </row>
        <row r="2649">
          <cell r="A2649">
            <v>2648</v>
          </cell>
          <cell r="B2649" t="str">
            <v>CA-2014-131002</v>
          </cell>
          <cell r="C2649">
            <v>41889</v>
          </cell>
          <cell r="D2649">
            <v>41894</v>
          </cell>
          <cell r="E2649" t="str">
            <v>Druga klasa</v>
          </cell>
          <cell r="F2649" t="str">
            <v>TB-21400</v>
          </cell>
          <cell r="G2649" t="str">
            <v>Tom Boeckenhauer</v>
          </cell>
          <cell r="H2649" t="str">
            <v>Klient prywatny</v>
          </cell>
          <cell r="I2649" t="str">
            <v>Tulsa</v>
          </cell>
          <cell r="J2649" t="str">
            <v>Oklahoma</v>
          </cell>
          <cell r="K2649">
            <v>74133</v>
          </cell>
          <cell r="L2649" t="str">
            <v>Centrum</v>
          </cell>
          <cell r="M2649" t="str">
            <v>OFF-PA-10000223</v>
          </cell>
          <cell r="N2649" t="str">
            <v>Wsparcie biura</v>
          </cell>
          <cell r="O2649" t="str">
            <v>Papier</v>
          </cell>
          <cell r="P2649" t="str">
            <v>Xerox 2000</v>
          </cell>
          <cell r="Q2649">
            <v>12.96</v>
          </cell>
          <cell r="R2649">
            <v>2</v>
          </cell>
          <cell r="S2649">
            <v>0</v>
          </cell>
          <cell r="T2649">
            <v>6.2208000000000006</v>
          </cell>
        </row>
        <row r="2650">
          <cell r="A2650">
            <v>2649</v>
          </cell>
          <cell r="B2650" t="str">
            <v>CA-2014-131002</v>
          </cell>
          <cell r="C2650">
            <v>41889</v>
          </cell>
          <cell r="D2650">
            <v>41894</v>
          </cell>
          <cell r="E2650" t="str">
            <v>Druga klasa</v>
          </cell>
          <cell r="F2650" t="str">
            <v>TB-21400</v>
          </cell>
          <cell r="G2650" t="str">
            <v>Tom Boeckenhauer</v>
          </cell>
          <cell r="H2650" t="str">
            <v>Klient prywatny</v>
          </cell>
          <cell r="I2650" t="str">
            <v>Tulsa</v>
          </cell>
          <cell r="J2650" t="str">
            <v>Oklahoma</v>
          </cell>
          <cell r="K2650">
            <v>74133</v>
          </cell>
          <cell r="L2650" t="str">
            <v>Centrum</v>
          </cell>
          <cell r="M2650" t="str">
            <v>FUR-FU-10004665</v>
          </cell>
          <cell r="N2650" t="str">
            <v>Meble</v>
          </cell>
          <cell r="O2650" t="str">
            <v>Umeblowanie</v>
          </cell>
          <cell r="P2650" t="str">
            <v>3M Polarizing Task Lamp with Clamp Arm, Light Gray</v>
          </cell>
          <cell r="Q2650">
            <v>821.87999999999988</v>
          </cell>
          <cell r="R2650">
            <v>6</v>
          </cell>
          <cell r="S2650">
            <v>0</v>
          </cell>
          <cell r="T2650">
            <v>213.68880000000001</v>
          </cell>
        </row>
        <row r="2651">
          <cell r="A2651">
            <v>2650</v>
          </cell>
          <cell r="B2651" t="str">
            <v>CA-2014-131002</v>
          </cell>
          <cell r="C2651">
            <v>41889</v>
          </cell>
          <cell r="D2651">
            <v>41894</v>
          </cell>
          <cell r="E2651" t="str">
            <v>Druga klasa</v>
          </cell>
          <cell r="F2651" t="str">
            <v>TB-21400</v>
          </cell>
          <cell r="G2651" t="str">
            <v>Tom Boeckenhauer</v>
          </cell>
          <cell r="H2651" t="str">
            <v>Klient prywatny</v>
          </cell>
          <cell r="I2651" t="str">
            <v>Tulsa</v>
          </cell>
          <cell r="J2651" t="str">
            <v>Oklahoma</v>
          </cell>
          <cell r="K2651">
            <v>74133</v>
          </cell>
          <cell r="L2651" t="str">
            <v>Centrum</v>
          </cell>
          <cell r="M2651" t="str">
            <v>TEC-PH-10000215</v>
          </cell>
          <cell r="N2651" t="str">
            <v>Technologia</v>
          </cell>
          <cell r="O2651" t="str">
            <v>Telefony</v>
          </cell>
          <cell r="P2651" t="str">
            <v>Plantronics Cordless Phone Headset with In-line Volume - M214C</v>
          </cell>
          <cell r="Q2651">
            <v>104.85000000000001</v>
          </cell>
          <cell r="R2651">
            <v>3</v>
          </cell>
          <cell r="S2651">
            <v>0</v>
          </cell>
          <cell r="T2651">
            <v>28.309500000000007</v>
          </cell>
        </row>
        <row r="2652">
          <cell r="A2652">
            <v>2651</v>
          </cell>
          <cell r="B2652" t="str">
            <v>US-2016-146794</v>
          </cell>
          <cell r="C2652">
            <v>42639</v>
          </cell>
          <cell r="D2652">
            <v>42644</v>
          </cell>
          <cell r="E2652" t="str">
            <v>Standardowa</v>
          </cell>
          <cell r="F2652" t="str">
            <v>SH-19975</v>
          </cell>
          <cell r="G2652" t="str">
            <v>Sally Hughsby</v>
          </cell>
          <cell r="H2652" t="str">
            <v>Korporacja</v>
          </cell>
          <cell r="I2652" t="str">
            <v>Hesperia</v>
          </cell>
          <cell r="J2652" t="str">
            <v>California</v>
          </cell>
          <cell r="K2652">
            <v>92345</v>
          </cell>
          <cell r="L2652" t="str">
            <v>Zachód</v>
          </cell>
          <cell r="M2652" t="str">
            <v>FUR-BO-10004467</v>
          </cell>
          <cell r="N2652" t="str">
            <v>Meble</v>
          </cell>
          <cell r="O2652" t="str">
            <v>Półka na książki</v>
          </cell>
          <cell r="P2652" t="str">
            <v>Bestar Classic Bookcase</v>
          </cell>
          <cell r="Q2652">
            <v>424.95749999999992</v>
          </cell>
          <cell r="R2652">
            <v>5</v>
          </cell>
          <cell r="S2652">
            <v>0.15</v>
          </cell>
          <cell r="T2652">
            <v>19.997999999999976</v>
          </cell>
        </row>
        <row r="2653">
          <cell r="A2653">
            <v>2652</v>
          </cell>
          <cell r="B2653" t="str">
            <v>CA-2017-112515</v>
          </cell>
          <cell r="C2653">
            <v>42995</v>
          </cell>
          <cell r="D2653">
            <v>42999</v>
          </cell>
          <cell r="E2653" t="str">
            <v>Druga klasa</v>
          </cell>
          <cell r="F2653" t="str">
            <v>AS-10225</v>
          </cell>
          <cell r="G2653" t="str">
            <v>Alan Schoenberger</v>
          </cell>
          <cell r="H2653" t="str">
            <v>Korporacja</v>
          </cell>
          <cell r="I2653" t="str">
            <v>Provo</v>
          </cell>
          <cell r="J2653" t="str">
            <v>Utah</v>
          </cell>
          <cell r="K2653">
            <v>84604</v>
          </cell>
          <cell r="L2653" t="str">
            <v>Zachód</v>
          </cell>
          <cell r="M2653" t="str">
            <v>OFF-BI-10000829</v>
          </cell>
          <cell r="N2653" t="str">
            <v>Wsparcie biura</v>
          </cell>
          <cell r="O2653" t="str">
            <v>Segregatory</v>
          </cell>
          <cell r="P2653" t="str">
            <v>Avery Non-Stick Binders</v>
          </cell>
          <cell r="Q2653">
            <v>10.776000000000002</v>
          </cell>
          <cell r="R2653">
            <v>3</v>
          </cell>
          <cell r="S2653">
            <v>0.2</v>
          </cell>
          <cell r="T2653">
            <v>3.5021999999999989</v>
          </cell>
        </row>
        <row r="2654">
          <cell r="A2654">
            <v>2653</v>
          </cell>
          <cell r="B2654" t="str">
            <v>CA-2017-112515</v>
          </cell>
          <cell r="C2654">
            <v>42995</v>
          </cell>
          <cell r="D2654">
            <v>42999</v>
          </cell>
          <cell r="E2654" t="str">
            <v>Druga klasa</v>
          </cell>
          <cell r="F2654" t="str">
            <v>AS-10225</v>
          </cell>
          <cell r="G2654" t="str">
            <v>Alan Schoenberger</v>
          </cell>
          <cell r="H2654" t="str">
            <v>Korporacja</v>
          </cell>
          <cell r="I2654" t="str">
            <v>Provo</v>
          </cell>
          <cell r="J2654" t="str">
            <v>Utah</v>
          </cell>
          <cell r="K2654">
            <v>84604</v>
          </cell>
          <cell r="L2654" t="str">
            <v>Zachód</v>
          </cell>
          <cell r="M2654" t="str">
            <v>OFF-BI-10003712</v>
          </cell>
          <cell r="N2654" t="str">
            <v>Wsparcie biura</v>
          </cell>
          <cell r="O2654" t="str">
            <v>Segregatory</v>
          </cell>
          <cell r="P2654" t="str">
            <v>Acco Pressboard Covers with Storage Hooks, 14 7/8" x 11", Light Blue</v>
          </cell>
          <cell r="Q2654">
            <v>11.784000000000001</v>
          </cell>
          <cell r="R2654">
            <v>3</v>
          </cell>
          <cell r="S2654">
            <v>0.2</v>
          </cell>
          <cell r="T2654">
            <v>4.2716999999999992</v>
          </cell>
        </row>
        <row r="2655">
          <cell r="A2655">
            <v>2654</v>
          </cell>
          <cell r="B2655" t="str">
            <v>CA-2017-112515</v>
          </cell>
          <cell r="C2655">
            <v>42995</v>
          </cell>
          <cell r="D2655">
            <v>42999</v>
          </cell>
          <cell r="E2655" t="str">
            <v>Druga klasa</v>
          </cell>
          <cell r="F2655" t="str">
            <v>AS-10225</v>
          </cell>
          <cell r="G2655" t="str">
            <v>Alan Schoenberger</v>
          </cell>
          <cell r="H2655" t="str">
            <v>Korporacja</v>
          </cell>
          <cell r="I2655" t="str">
            <v>Provo</v>
          </cell>
          <cell r="J2655" t="str">
            <v>Utah</v>
          </cell>
          <cell r="K2655">
            <v>84604</v>
          </cell>
          <cell r="L2655" t="str">
            <v>Zachód</v>
          </cell>
          <cell r="M2655" t="str">
            <v>OFF-PA-10000062</v>
          </cell>
          <cell r="N2655" t="str">
            <v>Wsparcie biura</v>
          </cell>
          <cell r="O2655" t="str">
            <v>Papier</v>
          </cell>
          <cell r="P2655" t="str">
            <v>Green Bar Computer Printout Paper</v>
          </cell>
          <cell r="Q2655">
            <v>164.88</v>
          </cell>
          <cell r="R2655">
            <v>3</v>
          </cell>
          <cell r="S2655">
            <v>0</v>
          </cell>
          <cell r="T2655">
            <v>80.791200000000003</v>
          </cell>
        </row>
        <row r="2656">
          <cell r="A2656">
            <v>2655</v>
          </cell>
          <cell r="B2656" t="str">
            <v>CA-2017-112515</v>
          </cell>
          <cell r="C2656">
            <v>42995</v>
          </cell>
          <cell r="D2656">
            <v>42999</v>
          </cell>
          <cell r="E2656" t="str">
            <v>Druga klasa</v>
          </cell>
          <cell r="F2656" t="str">
            <v>AS-10225</v>
          </cell>
          <cell r="G2656" t="str">
            <v>Alan Schoenberger</v>
          </cell>
          <cell r="H2656" t="str">
            <v>Korporacja</v>
          </cell>
          <cell r="I2656" t="str">
            <v>Provo</v>
          </cell>
          <cell r="J2656" t="str">
            <v>Utah</v>
          </cell>
          <cell r="K2656">
            <v>84604</v>
          </cell>
          <cell r="L2656" t="str">
            <v>Zachód</v>
          </cell>
          <cell r="M2656" t="str">
            <v>FUR-BO-10003404</v>
          </cell>
          <cell r="N2656" t="str">
            <v>Meble</v>
          </cell>
          <cell r="O2656" t="str">
            <v>Półka na książki</v>
          </cell>
          <cell r="P2656" t="str">
            <v>Global Adaptabilites Bookcase, Cherry/Storm Gray Finish</v>
          </cell>
          <cell r="Q2656">
            <v>1292.94</v>
          </cell>
          <cell r="R2656">
            <v>3</v>
          </cell>
          <cell r="S2656">
            <v>0</v>
          </cell>
          <cell r="T2656">
            <v>77.576399999999921</v>
          </cell>
        </row>
        <row r="2657">
          <cell r="A2657">
            <v>2656</v>
          </cell>
          <cell r="B2657" t="str">
            <v>CA-2017-112515</v>
          </cell>
          <cell r="C2657">
            <v>42995</v>
          </cell>
          <cell r="D2657">
            <v>42999</v>
          </cell>
          <cell r="E2657" t="str">
            <v>Druga klasa</v>
          </cell>
          <cell r="F2657" t="str">
            <v>AS-10225</v>
          </cell>
          <cell r="G2657" t="str">
            <v>Alan Schoenberger</v>
          </cell>
          <cell r="H2657" t="str">
            <v>Korporacja</v>
          </cell>
          <cell r="I2657" t="str">
            <v>Provo</v>
          </cell>
          <cell r="J2657" t="str">
            <v>Utah</v>
          </cell>
          <cell r="K2657">
            <v>84604</v>
          </cell>
          <cell r="L2657" t="str">
            <v>Zachód</v>
          </cell>
          <cell r="M2657" t="str">
            <v>OFF-BI-10004233</v>
          </cell>
          <cell r="N2657" t="str">
            <v>Wsparcie biura</v>
          </cell>
          <cell r="O2657" t="str">
            <v>Segregatory</v>
          </cell>
          <cell r="P2657" t="str">
            <v>GBC Pre-Punched Binding Paper, Plastic, White, 8-1/2" x 11"</v>
          </cell>
          <cell r="Q2657">
            <v>25.584000000000003</v>
          </cell>
          <cell r="R2657">
            <v>2</v>
          </cell>
          <cell r="S2657">
            <v>0.2</v>
          </cell>
          <cell r="T2657">
            <v>8.9543999999999997</v>
          </cell>
        </row>
        <row r="2658">
          <cell r="A2658">
            <v>2657</v>
          </cell>
          <cell r="B2658" t="str">
            <v>CA-2017-112515</v>
          </cell>
          <cell r="C2658">
            <v>42995</v>
          </cell>
          <cell r="D2658">
            <v>42999</v>
          </cell>
          <cell r="E2658" t="str">
            <v>Druga klasa</v>
          </cell>
          <cell r="F2658" t="str">
            <v>AS-10225</v>
          </cell>
          <cell r="G2658" t="str">
            <v>Alan Schoenberger</v>
          </cell>
          <cell r="H2658" t="str">
            <v>Korporacja</v>
          </cell>
          <cell r="I2658" t="str">
            <v>Provo</v>
          </cell>
          <cell r="J2658" t="str">
            <v>Utah</v>
          </cell>
          <cell r="K2658">
            <v>84604</v>
          </cell>
          <cell r="L2658" t="str">
            <v>Zachód</v>
          </cell>
          <cell r="M2658" t="str">
            <v>OFF-ST-10001272</v>
          </cell>
          <cell r="N2658" t="str">
            <v>Wsparcie biura</v>
          </cell>
          <cell r="O2658" t="str">
            <v>Przechowywanie</v>
          </cell>
          <cell r="P2658" t="str">
            <v>Mini 13-1/2 Capacity Data Binder Rack, Pearl</v>
          </cell>
          <cell r="Q2658">
            <v>261.74</v>
          </cell>
          <cell r="R2658">
            <v>2</v>
          </cell>
          <cell r="S2658">
            <v>0</v>
          </cell>
          <cell r="T2658">
            <v>65.435000000000002</v>
          </cell>
        </row>
        <row r="2659">
          <cell r="A2659">
            <v>2658</v>
          </cell>
          <cell r="B2659" t="str">
            <v>CA-2017-112515</v>
          </cell>
          <cell r="C2659">
            <v>42995</v>
          </cell>
          <cell r="D2659">
            <v>42999</v>
          </cell>
          <cell r="E2659" t="str">
            <v>Druga klasa</v>
          </cell>
          <cell r="F2659" t="str">
            <v>AS-10225</v>
          </cell>
          <cell r="G2659" t="str">
            <v>Alan Schoenberger</v>
          </cell>
          <cell r="H2659" t="str">
            <v>Korporacja</v>
          </cell>
          <cell r="I2659" t="str">
            <v>Provo</v>
          </cell>
          <cell r="J2659" t="str">
            <v>Utah</v>
          </cell>
          <cell r="K2659">
            <v>84604</v>
          </cell>
          <cell r="L2659" t="str">
            <v>Zachód</v>
          </cell>
          <cell r="M2659" t="str">
            <v>OFF-LA-10001175</v>
          </cell>
          <cell r="N2659" t="str">
            <v>Wsparcie biura</v>
          </cell>
          <cell r="O2659" t="str">
            <v>Etykiety</v>
          </cell>
          <cell r="P2659" t="str">
            <v>Avery 514</v>
          </cell>
          <cell r="Q2659">
            <v>14.399999999999999</v>
          </cell>
          <cell r="R2659">
            <v>5</v>
          </cell>
          <cell r="S2659">
            <v>0</v>
          </cell>
          <cell r="T2659">
            <v>7.056</v>
          </cell>
        </row>
        <row r="2660">
          <cell r="A2660">
            <v>2659</v>
          </cell>
          <cell r="B2660" t="str">
            <v>CA-2016-150343</v>
          </cell>
          <cell r="C2660">
            <v>42598</v>
          </cell>
          <cell r="D2660">
            <v>42602</v>
          </cell>
          <cell r="E2660" t="str">
            <v>Standardowa</v>
          </cell>
          <cell r="F2660" t="str">
            <v>PK-19075</v>
          </cell>
          <cell r="G2660" t="str">
            <v>Pete Kriz</v>
          </cell>
          <cell r="H2660" t="str">
            <v>Klient prywatny</v>
          </cell>
          <cell r="I2660" t="str">
            <v>San Francisco</v>
          </cell>
          <cell r="J2660" t="str">
            <v>California</v>
          </cell>
          <cell r="K2660">
            <v>94110</v>
          </cell>
          <cell r="L2660" t="str">
            <v>Zachód</v>
          </cell>
          <cell r="M2660" t="str">
            <v>OFF-EN-10004030</v>
          </cell>
          <cell r="N2660" t="str">
            <v>Wsparcie biura</v>
          </cell>
          <cell r="O2660" t="str">
            <v>Koperty</v>
          </cell>
          <cell r="P2660" t="str">
            <v>Convenience Packs of Business Envelopes</v>
          </cell>
          <cell r="Q2660">
            <v>10.86</v>
          </cell>
          <cell r="R2660">
            <v>3</v>
          </cell>
          <cell r="S2660">
            <v>0</v>
          </cell>
          <cell r="T2660">
            <v>5.1042000000000005</v>
          </cell>
        </row>
        <row r="2661">
          <cell r="A2661">
            <v>2660</v>
          </cell>
          <cell r="B2661" t="str">
            <v>CA-2015-135538</v>
          </cell>
          <cell r="C2661">
            <v>42362</v>
          </cell>
          <cell r="D2661">
            <v>42366</v>
          </cell>
          <cell r="E2661" t="str">
            <v>Standardowa</v>
          </cell>
          <cell r="F2661" t="str">
            <v>HR-14830</v>
          </cell>
          <cell r="G2661" t="str">
            <v>Harold Ryan</v>
          </cell>
          <cell r="H2661" t="str">
            <v>Korporacja</v>
          </cell>
          <cell r="I2661" t="str">
            <v>Gilbert</v>
          </cell>
          <cell r="J2661" t="str">
            <v>Arizona</v>
          </cell>
          <cell r="K2661">
            <v>85234</v>
          </cell>
          <cell r="L2661" t="str">
            <v>Zachód</v>
          </cell>
          <cell r="M2661" t="str">
            <v>FUR-CH-10004287</v>
          </cell>
          <cell r="N2661" t="str">
            <v>Meble</v>
          </cell>
          <cell r="O2661" t="str">
            <v>Krzesła</v>
          </cell>
          <cell r="P2661" t="str">
            <v>SAFCO Arco Folding Chair</v>
          </cell>
          <cell r="Q2661">
            <v>883.84</v>
          </cell>
          <cell r="R2661">
            <v>4</v>
          </cell>
          <cell r="S2661">
            <v>0.2</v>
          </cell>
          <cell r="T2661">
            <v>99.431999999999931</v>
          </cell>
        </row>
        <row r="2662">
          <cell r="A2662">
            <v>2661</v>
          </cell>
          <cell r="B2662" t="str">
            <v>CA-2017-123372</v>
          </cell>
          <cell r="C2662">
            <v>43067</v>
          </cell>
          <cell r="D2662">
            <v>43071</v>
          </cell>
          <cell r="E2662" t="str">
            <v>Standardowa</v>
          </cell>
          <cell r="F2662" t="str">
            <v>DG-13300</v>
          </cell>
          <cell r="G2662" t="str">
            <v>Deirdre Greer</v>
          </cell>
          <cell r="H2662" t="str">
            <v>Korporacja</v>
          </cell>
          <cell r="I2662" t="str">
            <v>New York City</v>
          </cell>
          <cell r="J2662" t="str">
            <v>New York</v>
          </cell>
          <cell r="K2662">
            <v>10035</v>
          </cell>
          <cell r="L2662" t="str">
            <v>Wschód</v>
          </cell>
          <cell r="M2662" t="str">
            <v>TEC-PH-10002834</v>
          </cell>
          <cell r="N2662" t="str">
            <v>Technologia</v>
          </cell>
          <cell r="O2662" t="str">
            <v>Telefony</v>
          </cell>
          <cell r="P2662" t="str">
            <v>Google Nexus 5</v>
          </cell>
          <cell r="Q2662">
            <v>1979.89</v>
          </cell>
          <cell r="R2662">
            <v>11</v>
          </cell>
          <cell r="S2662">
            <v>0</v>
          </cell>
          <cell r="T2662">
            <v>494.97250000000003</v>
          </cell>
        </row>
        <row r="2663">
          <cell r="A2663">
            <v>2662</v>
          </cell>
          <cell r="B2663" t="str">
            <v>CA-2017-123372</v>
          </cell>
          <cell r="C2663">
            <v>43067</v>
          </cell>
          <cell r="D2663">
            <v>43071</v>
          </cell>
          <cell r="E2663" t="str">
            <v>Standardowa</v>
          </cell>
          <cell r="F2663" t="str">
            <v>DG-13300</v>
          </cell>
          <cell r="G2663" t="str">
            <v>Deirdre Greer</v>
          </cell>
          <cell r="H2663" t="str">
            <v>Korporacja</v>
          </cell>
          <cell r="I2663" t="str">
            <v>New York City</v>
          </cell>
          <cell r="J2663" t="str">
            <v>New York</v>
          </cell>
          <cell r="K2663">
            <v>10035</v>
          </cell>
          <cell r="L2663" t="str">
            <v>Wschód</v>
          </cell>
          <cell r="M2663" t="str">
            <v>OFF-EN-10003055</v>
          </cell>
          <cell r="N2663" t="str">
            <v>Wsparcie biura</v>
          </cell>
          <cell r="O2663" t="str">
            <v>Koperty</v>
          </cell>
          <cell r="P2663" t="str">
            <v>Blue String-Tie &amp; Button Interoffice Envelopes, 10 x 13</v>
          </cell>
          <cell r="Q2663">
            <v>79.959999999999994</v>
          </cell>
          <cell r="R2663">
            <v>2</v>
          </cell>
          <cell r="S2663">
            <v>0</v>
          </cell>
          <cell r="T2663">
            <v>35.981999999999992</v>
          </cell>
        </row>
        <row r="2664">
          <cell r="A2664">
            <v>2663</v>
          </cell>
          <cell r="B2664" t="str">
            <v>CA-2017-159604</v>
          </cell>
          <cell r="C2664">
            <v>42839</v>
          </cell>
          <cell r="D2664">
            <v>42840</v>
          </cell>
          <cell r="E2664" t="str">
            <v>Pierwsza klasa</v>
          </cell>
          <cell r="F2664" t="str">
            <v>CL-12700</v>
          </cell>
          <cell r="G2664" t="str">
            <v>Craig Leslie</v>
          </cell>
          <cell r="H2664" t="str">
            <v>Biuro domowe</v>
          </cell>
          <cell r="I2664" t="str">
            <v>Springfield</v>
          </cell>
          <cell r="J2664" t="str">
            <v>Missouri</v>
          </cell>
          <cell r="K2664">
            <v>65807</v>
          </cell>
          <cell r="L2664" t="str">
            <v>Centrum</v>
          </cell>
          <cell r="M2664" t="str">
            <v>OFF-BI-10003460</v>
          </cell>
          <cell r="N2664" t="str">
            <v>Wsparcie biura</v>
          </cell>
          <cell r="O2664" t="str">
            <v>Segregatory</v>
          </cell>
          <cell r="P2664" t="str">
            <v>Acco 3-Hole Punch</v>
          </cell>
          <cell r="Q2664">
            <v>8.76</v>
          </cell>
          <cell r="R2664">
            <v>2</v>
          </cell>
          <cell r="S2664">
            <v>0</v>
          </cell>
          <cell r="T2664">
            <v>4.2047999999999996</v>
          </cell>
        </row>
        <row r="2665">
          <cell r="A2665">
            <v>2664</v>
          </cell>
          <cell r="B2665" t="str">
            <v>CA-2016-164784</v>
          </cell>
          <cell r="C2665">
            <v>42491</v>
          </cell>
          <cell r="D2665">
            <v>42494</v>
          </cell>
          <cell r="E2665" t="str">
            <v>Pierwsza klasa</v>
          </cell>
          <cell r="F2665" t="str">
            <v>HF-14995</v>
          </cell>
          <cell r="G2665" t="str">
            <v>Herbert Flentye</v>
          </cell>
          <cell r="H2665" t="str">
            <v>Klient prywatny</v>
          </cell>
          <cell r="I2665" t="str">
            <v>Memphis</v>
          </cell>
          <cell r="J2665" t="str">
            <v>Tennessee</v>
          </cell>
          <cell r="K2665">
            <v>38109</v>
          </cell>
          <cell r="L2665" t="str">
            <v>Południe</v>
          </cell>
          <cell r="M2665" t="str">
            <v>OFF-LA-10001569</v>
          </cell>
          <cell r="N2665" t="str">
            <v>Wsparcie biura</v>
          </cell>
          <cell r="O2665" t="str">
            <v>Etykiety</v>
          </cell>
          <cell r="P2665" t="str">
            <v>Avery 499</v>
          </cell>
          <cell r="Q2665">
            <v>3.9840000000000004</v>
          </cell>
          <cell r="R2665">
            <v>1</v>
          </cell>
          <cell r="S2665">
            <v>0.2</v>
          </cell>
          <cell r="T2665">
            <v>1.2948</v>
          </cell>
        </row>
        <row r="2666">
          <cell r="A2666">
            <v>2665</v>
          </cell>
          <cell r="B2666" t="str">
            <v>CA-2016-164784</v>
          </cell>
          <cell r="C2666">
            <v>42491</v>
          </cell>
          <cell r="D2666">
            <v>42494</v>
          </cell>
          <cell r="E2666" t="str">
            <v>Pierwsza klasa</v>
          </cell>
          <cell r="F2666" t="str">
            <v>HF-14995</v>
          </cell>
          <cell r="G2666" t="str">
            <v>Herbert Flentye</v>
          </cell>
          <cell r="H2666" t="str">
            <v>Klient prywatny</v>
          </cell>
          <cell r="I2666" t="str">
            <v>Memphis</v>
          </cell>
          <cell r="J2666" t="str">
            <v>Tennessee</v>
          </cell>
          <cell r="K2666">
            <v>38109</v>
          </cell>
          <cell r="L2666" t="str">
            <v>Południe</v>
          </cell>
          <cell r="M2666" t="str">
            <v>FUR-TA-10004534</v>
          </cell>
          <cell r="N2666" t="str">
            <v>Meble</v>
          </cell>
          <cell r="O2666" t="str">
            <v>Stoły</v>
          </cell>
          <cell r="P2666" t="str">
            <v>Bevis 44 x 96 Conference Tables</v>
          </cell>
          <cell r="Q2666">
            <v>370.62</v>
          </cell>
          <cell r="R2666">
            <v>3</v>
          </cell>
          <cell r="S2666">
            <v>0.4</v>
          </cell>
          <cell r="T2666">
            <v>-142.07100000000008</v>
          </cell>
        </row>
        <row r="2667">
          <cell r="A2667">
            <v>2666</v>
          </cell>
          <cell r="B2667" t="str">
            <v>CA-2016-164784</v>
          </cell>
          <cell r="C2667">
            <v>42491</v>
          </cell>
          <cell r="D2667">
            <v>42494</v>
          </cell>
          <cell r="E2667" t="str">
            <v>Pierwsza klasa</v>
          </cell>
          <cell r="F2667" t="str">
            <v>HF-14995</v>
          </cell>
          <cell r="G2667" t="str">
            <v>Herbert Flentye</v>
          </cell>
          <cell r="H2667" t="str">
            <v>Klient prywatny</v>
          </cell>
          <cell r="I2667" t="str">
            <v>Memphis</v>
          </cell>
          <cell r="J2667" t="str">
            <v>Tennessee</v>
          </cell>
          <cell r="K2667">
            <v>38109</v>
          </cell>
          <cell r="L2667" t="str">
            <v>Południe</v>
          </cell>
          <cell r="M2667" t="str">
            <v>OFF-BI-10002954</v>
          </cell>
          <cell r="N2667" t="str">
            <v>Wsparcie biura</v>
          </cell>
          <cell r="O2667" t="str">
            <v>Segregatory</v>
          </cell>
          <cell r="P2667" t="str">
            <v>Newell 3-Hole Punched Plastic Slotted Magazine Holders for Binders</v>
          </cell>
          <cell r="Q2667">
            <v>2.7420000000000004</v>
          </cell>
          <cell r="R2667">
            <v>2</v>
          </cell>
          <cell r="S2667">
            <v>0.7</v>
          </cell>
          <cell r="T2667">
            <v>-2.0107999999999997</v>
          </cell>
        </row>
        <row r="2668">
          <cell r="A2668">
            <v>2667</v>
          </cell>
          <cell r="B2668" t="str">
            <v>CA-2016-111794</v>
          </cell>
          <cell r="C2668">
            <v>42644</v>
          </cell>
          <cell r="D2668">
            <v>42644</v>
          </cell>
          <cell r="E2668" t="str">
            <v>Dowolnego dnia</v>
          </cell>
          <cell r="F2668" t="str">
            <v>HG-15025</v>
          </cell>
          <cell r="G2668" t="str">
            <v>Hunter Glantz</v>
          </cell>
          <cell r="H2668" t="str">
            <v>Klient prywatny</v>
          </cell>
          <cell r="I2668" t="str">
            <v>Amarillo</v>
          </cell>
          <cell r="J2668" t="str">
            <v>Texas</v>
          </cell>
          <cell r="K2668">
            <v>79109</v>
          </cell>
          <cell r="L2668" t="str">
            <v>Centrum</v>
          </cell>
          <cell r="M2668" t="str">
            <v>TEC-AC-10003832</v>
          </cell>
          <cell r="N2668" t="str">
            <v>Technologia</v>
          </cell>
          <cell r="O2668" t="str">
            <v>Akcesoria</v>
          </cell>
          <cell r="P2668" t="str">
            <v>Imation 16GB Mini TravelDrive USB 2.0 Flash Drive</v>
          </cell>
          <cell r="Q2668">
            <v>79.512000000000015</v>
          </cell>
          <cell r="R2668">
            <v>3</v>
          </cell>
          <cell r="S2668">
            <v>0.2</v>
          </cell>
          <cell r="T2668">
            <v>20.8719</v>
          </cell>
        </row>
        <row r="2669">
          <cell r="A2669">
            <v>2668</v>
          </cell>
          <cell r="B2669" t="str">
            <v>CA-2016-111794</v>
          </cell>
          <cell r="C2669">
            <v>42644</v>
          </cell>
          <cell r="D2669">
            <v>42644</v>
          </cell>
          <cell r="E2669" t="str">
            <v>Dowolnego dnia</v>
          </cell>
          <cell r="F2669" t="str">
            <v>HG-15025</v>
          </cell>
          <cell r="G2669" t="str">
            <v>Hunter Glantz</v>
          </cell>
          <cell r="H2669" t="str">
            <v>Klient prywatny</v>
          </cell>
          <cell r="I2669" t="str">
            <v>Amarillo</v>
          </cell>
          <cell r="J2669" t="str">
            <v>Texas</v>
          </cell>
          <cell r="K2669">
            <v>79109</v>
          </cell>
          <cell r="L2669" t="str">
            <v>Centrum</v>
          </cell>
          <cell r="M2669" t="str">
            <v>OFF-PA-10000474</v>
          </cell>
          <cell r="N2669" t="str">
            <v>Wsparcie biura</v>
          </cell>
          <cell r="O2669" t="str">
            <v>Papier</v>
          </cell>
          <cell r="P2669" t="str">
            <v>Easy-staple paper</v>
          </cell>
          <cell r="Q2669">
            <v>28.352</v>
          </cell>
          <cell r="R2669">
            <v>1</v>
          </cell>
          <cell r="S2669">
            <v>0.2</v>
          </cell>
          <cell r="T2669">
            <v>9.568799999999996</v>
          </cell>
        </row>
        <row r="2670">
          <cell r="A2670">
            <v>2669</v>
          </cell>
          <cell r="B2670" t="str">
            <v>US-2015-139759</v>
          </cell>
          <cell r="C2670">
            <v>42241</v>
          </cell>
          <cell r="D2670">
            <v>42246</v>
          </cell>
          <cell r="E2670" t="str">
            <v>Standardowa</v>
          </cell>
          <cell r="F2670" t="str">
            <v>NL-18310</v>
          </cell>
          <cell r="G2670" t="str">
            <v>Nancy Lomonaco</v>
          </cell>
          <cell r="H2670" t="str">
            <v>Biuro domowe</v>
          </cell>
          <cell r="I2670" t="str">
            <v>Los Angeles</v>
          </cell>
          <cell r="J2670" t="str">
            <v>California</v>
          </cell>
          <cell r="K2670">
            <v>90045</v>
          </cell>
          <cell r="L2670" t="str">
            <v>Zachód</v>
          </cell>
          <cell r="M2670" t="str">
            <v>FUR-CH-10002774</v>
          </cell>
          <cell r="N2670" t="str">
            <v>Meble</v>
          </cell>
          <cell r="O2670" t="str">
            <v>Krzesła</v>
          </cell>
          <cell r="P2670" t="str">
            <v>Global Deluxe Stacking Chair, Gray</v>
          </cell>
          <cell r="Q2670">
            <v>40.783999999999999</v>
          </cell>
          <cell r="R2670">
            <v>1</v>
          </cell>
          <cell r="S2670">
            <v>0.2</v>
          </cell>
          <cell r="T2670">
            <v>4.5881999999999987</v>
          </cell>
        </row>
        <row r="2671">
          <cell r="A2671">
            <v>2670</v>
          </cell>
          <cell r="B2671" t="str">
            <v>US-2015-139759</v>
          </cell>
          <cell r="C2671">
            <v>42241</v>
          </cell>
          <cell r="D2671">
            <v>42246</v>
          </cell>
          <cell r="E2671" t="str">
            <v>Standardowa</v>
          </cell>
          <cell r="F2671" t="str">
            <v>NL-18310</v>
          </cell>
          <cell r="G2671" t="str">
            <v>Nancy Lomonaco</v>
          </cell>
          <cell r="H2671" t="str">
            <v>Biuro domowe</v>
          </cell>
          <cell r="I2671" t="str">
            <v>Los Angeles</v>
          </cell>
          <cell r="J2671" t="str">
            <v>California</v>
          </cell>
          <cell r="K2671">
            <v>90045</v>
          </cell>
          <cell r="L2671" t="str">
            <v>Zachód</v>
          </cell>
          <cell r="M2671" t="str">
            <v>OFF-AP-10002765</v>
          </cell>
          <cell r="N2671" t="str">
            <v>Wsparcie biura</v>
          </cell>
          <cell r="O2671" t="str">
            <v>Urządzenia</v>
          </cell>
          <cell r="P2671" t="str">
            <v>Fellowes Advanced Computer Series Surge Protectors</v>
          </cell>
          <cell r="Q2671">
            <v>105.96</v>
          </cell>
          <cell r="R2671">
            <v>4</v>
          </cell>
          <cell r="S2671">
            <v>0</v>
          </cell>
          <cell r="T2671">
            <v>29.668800000000005</v>
          </cell>
        </row>
        <row r="2672">
          <cell r="A2672">
            <v>2671</v>
          </cell>
          <cell r="B2672" t="str">
            <v>CA-2014-126403</v>
          </cell>
          <cell r="C2672">
            <v>41891</v>
          </cell>
          <cell r="D2672">
            <v>41894</v>
          </cell>
          <cell r="E2672" t="str">
            <v>Druga klasa</v>
          </cell>
          <cell r="F2672" t="str">
            <v>RR-19525</v>
          </cell>
          <cell r="G2672" t="str">
            <v>Rick Reed</v>
          </cell>
          <cell r="H2672" t="str">
            <v>Korporacja</v>
          </cell>
          <cell r="I2672" t="str">
            <v>Lowell</v>
          </cell>
          <cell r="J2672" t="str">
            <v>Massachusetts</v>
          </cell>
          <cell r="K2672">
            <v>1852</v>
          </cell>
          <cell r="L2672" t="str">
            <v>Wschód</v>
          </cell>
          <cell r="M2672" t="str">
            <v>OFF-PA-10001144</v>
          </cell>
          <cell r="N2672" t="str">
            <v>Wsparcie biura</v>
          </cell>
          <cell r="O2672" t="str">
            <v>Papier</v>
          </cell>
          <cell r="P2672" t="str">
            <v>Xerox 1913</v>
          </cell>
          <cell r="Q2672">
            <v>166.44</v>
          </cell>
          <cell r="R2672">
            <v>3</v>
          </cell>
          <cell r="S2672">
            <v>0</v>
          </cell>
          <cell r="T2672">
            <v>79.891199999999998</v>
          </cell>
        </row>
        <row r="2673">
          <cell r="A2673">
            <v>2672</v>
          </cell>
          <cell r="B2673" t="str">
            <v>CA-2014-126403</v>
          </cell>
          <cell r="C2673">
            <v>41891</v>
          </cell>
          <cell r="D2673">
            <v>41894</v>
          </cell>
          <cell r="E2673" t="str">
            <v>Druga klasa</v>
          </cell>
          <cell r="F2673" t="str">
            <v>RR-19525</v>
          </cell>
          <cell r="G2673" t="str">
            <v>Rick Reed</v>
          </cell>
          <cell r="H2673" t="str">
            <v>Korporacja</v>
          </cell>
          <cell r="I2673" t="str">
            <v>Lowell</v>
          </cell>
          <cell r="J2673" t="str">
            <v>Massachusetts</v>
          </cell>
          <cell r="K2673">
            <v>1852</v>
          </cell>
          <cell r="L2673" t="str">
            <v>Wschód</v>
          </cell>
          <cell r="M2673" t="str">
            <v>FUR-CH-10003761</v>
          </cell>
          <cell r="N2673" t="str">
            <v>Meble</v>
          </cell>
          <cell r="O2673" t="str">
            <v>Krzesła</v>
          </cell>
          <cell r="P2673" t="str">
            <v>Global Italian Leather Office Chair</v>
          </cell>
          <cell r="Q2673">
            <v>785.87999999999988</v>
          </cell>
          <cell r="R2673">
            <v>6</v>
          </cell>
          <cell r="S2673">
            <v>0</v>
          </cell>
          <cell r="T2673">
            <v>212.18759999999997</v>
          </cell>
        </row>
        <row r="2674">
          <cell r="A2674">
            <v>2673</v>
          </cell>
          <cell r="B2674" t="str">
            <v>CA-2014-126403</v>
          </cell>
          <cell r="C2674">
            <v>41891</v>
          </cell>
          <cell r="D2674">
            <v>41894</v>
          </cell>
          <cell r="E2674" t="str">
            <v>Druga klasa</v>
          </cell>
          <cell r="F2674" t="str">
            <v>RR-19525</v>
          </cell>
          <cell r="G2674" t="str">
            <v>Rick Reed</v>
          </cell>
          <cell r="H2674" t="str">
            <v>Korporacja</v>
          </cell>
          <cell r="I2674" t="str">
            <v>Lowell</v>
          </cell>
          <cell r="J2674" t="str">
            <v>Massachusetts</v>
          </cell>
          <cell r="K2674">
            <v>1852</v>
          </cell>
          <cell r="L2674" t="str">
            <v>Wschód</v>
          </cell>
          <cell r="M2674" t="str">
            <v>OFF-PA-10004665</v>
          </cell>
          <cell r="N2674" t="str">
            <v>Wsparcie biura</v>
          </cell>
          <cell r="O2674" t="str">
            <v>Papier</v>
          </cell>
          <cell r="P2674" t="str">
            <v>Advantus Motivational Note Cards</v>
          </cell>
          <cell r="Q2674">
            <v>26.2</v>
          </cell>
          <cell r="R2674">
            <v>2</v>
          </cell>
          <cell r="S2674">
            <v>0</v>
          </cell>
          <cell r="T2674">
            <v>12.837999999999999</v>
          </cell>
        </row>
        <row r="2675">
          <cell r="A2675">
            <v>2674</v>
          </cell>
          <cell r="B2675" t="str">
            <v>CA-2014-126403</v>
          </cell>
          <cell r="C2675">
            <v>41891</v>
          </cell>
          <cell r="D2675">
            <v>41894</v>
          </cell>
          <cell r="E2675" t="str">
            <v>Druga klasa</v>
          </cell>
          <cell r="F2675" t="str">
            <v>RR-19525</v>
          </cell>
          <cell r="G2675" t="str">
            <v>Rick Reed</v>
          </cell>
          <cell r="H2675" t="str">
            <v>Korporacja</v>
          </cell>
          <cell r="I2675" t="str">
            <v>Lowell</v>
          </cell>
          <cell r="J2675" t="str">
            <v>Massachusetts</v>
          </cell>
          <cell r="K2675">
            <v>1852</v>
          </cell>
          <cell r="L2675" t="str">
            <v>Wschód</v>
          </cell>
          <cell r="M2675" t="str">
            <v>OFF-ST-10000078</v>
          </cell>
          <cell r="N2675" t="str">
            <v>Wsparcie biura</v>
          </cell>
          <cell r="O2675" t="str">
            <v>Przechowywanie</v>
          </cell>
          <cell r="P2675" t="str">
            <v>Tennsco 6- and 18-Compartment Lockers</v>
          </cell>
          <cell r="Q2675">
            <v>1325.8500000000001</v>
          </cell>
          <cell r="R2675">
            <v>5</v>
          </cell>
          <cell r="S2675">
            <v>0</v>
          </cell>
          <cell r="T2675">
            <v>238.65299999999991</v>
          </cell>
        </row>
        <row r="2676">
          <cell r="A2676">
            <v>2675</v>
          </cell>
          <cell r="B2676" t="str">
            <v>CA-2017-136875</v>
          </cell>
          <cell r="C2676">
            <v>43072</v>
          </cell>
          <cell r="D2676">
            <v>43072</v>
          </cell>
          <cell r="E2676" t="str">
            <v>Dowolnego dnia</v>
          </cell>
          <cell r="F2676" t="str">
            <v>TC-21295</v>
          </cell>
          <cell r="G2676" t="str">
            <v>Toby Carlisle</v>
          </cell>
          <cell r="H2676" t="str">
            <v>Klient prywatny</v>
          </cell>
          <cell r="I2676" t="str">
            <v>San Diego</v>
          </cell>
          <cell r="J2676" t="str">
            <v>California</v>
          </cell>
          <cell r="K2676">
            <v>92024</v>
          </cell>
          <cell r="L2676" t="str">
            <v>Zachód</v>
          </cell>
          <cell r="M2676" t="str">
            <v>OFF-PA-10000357</v>
          </cell>
          <cell r="N2676" t="str">
            <v>Wsparcie biura</v>
          </cell>
          <cell r="O2676" t="str">
            <v>Papier</v>
          </cell>
          <cell r="P2676" t="str">
            <v>Xerox 1888</v>
          </cell>
          <cell r="Q2676">
            <v>166.44</v>
          </cell>
          <cell r="R2676">
            <v>3</v>
          </cell>
          <cell r="S2676">
            <v>0</v>
          </cell>
          <cell r="T2676">
            <v>79.891199999999998</v>
          </cell>
        </row>
        <row r="2677">
          <cell r="A2677">
            <v>2676</v>
          </cell>
          <cell r="B2677" t="str">
            <v>CA-2017-132185</v>
          </cell>
          <cell r="C2677">
            <v>43066</v>
          </cell>
          <cell r="D2677">
            <v>43071</v>
          </cell>
          <cell r="E2677" t="str">
            <v>Standardowa</v>
          </cell>
          <cell r="F2677" t="str">
            <v>DB-13615</v>
          </cell>
          <cell r="G2677" t="str">
            <v>Doug Bickford</v>
          </cell>
          <cell r="H2677" t="str">
            <v>Klient prywatny</v>
          </cell>
          <cell r="I2677" t="str">
            <v>Asheville</v>
          </cell>
          <cell r="J2677" t="str">
            <v>North Carolina</v>
          </cell>
          <cell r="K2677">
            <v>28806</v>
          </cell>
          <cell r="L2677" t="str">
            <v>Południe</v>
          </cell>
          <cell r="M2677" t="str">
            <v>OFF-AR-10000422</v>
          </cell>
          <cell r="N2677" t="str">
            <v>Wsparcie biura</v>
          </cell>
          <cell r="O2677" t="str">
            <v>Artykuły</v>
          </cell>
          <cell r="P2677" t="str">
            <v>Pencil and Crayon Sharpener</v>
          </cell>
          <cell r="Q2677">
            <v>8.76</v>
          </cell>
          <cell r="R2677">
            <v>5</v>
          </cell>
          <cell r="S2677">
            <v>0.2</v>
          </cell>
          <cell r="T2677">
            <v>0.76649999999999974</v>
          </cell>
        </row>
        <row r="2678">
          <cell r="A2678">
            <v>2677</v>
          </cell>
          <cell r="B2678" t="str">
            <v>CA-2017-132185</v>
          </cell>
          <cell r="C2678">
            <v>43066</v>
          </cell>
          <cell r="D2678">
            <v>43071</v>
          </cell>
          <cell r="E2678" t="str">
            <v>Standardowa</v>
          </cell>
          <cell r="F2678" t="str">
            <v>DB-13615</v>
          </cell>
          <cell r="G2678" t="str">
            <v>Doug Bickford</v>
          </cell>
          <cell r="H2678" t="str">
            <v>Klient prywatny</v>
          </cell>
          <cell r="I2678" t="str">
            <v>Asheville</v>
          </cell>
          <cell r="J2678" t="str">
            <v>North Carolina</v>
          </cell>
          <cell r="K2678">
            <v>28806</v>
          </cell>
          <cell r="L2678" t="str">
            <v>Południe</v>
          </cell>
          <cell r="M2678" t="str">
            <v>OFF-AP-10001205</v>
          </cell>
          <cell r="N2678" t="str">
            <v>Wsparcie biura</v>
          </cell>
          <cell r="O2678" t="str">
            <v>Urządzenia</v>
          </cell>
          <cell r="P2678" t="str">
            <v>Belkin 5 Outlet SurgeMaster Power Centers</v>
          </cell>
          <cell r="Q2678">
            <v>43.584000000000003</v>
          </cell>
          <cell r="R2678">
            <v>1</v>
          </cell>
          <cell r="S2678">
            <v>0.2</v>
          </cell>
          <cell r="T2678">
            <v>4.3584000000000032</v>
          </cell>
        </row>
        <row r="2679">
          <cell r="A2679">
            <v>2678</v>
          </cell>
          <cell r="B2679" t="str">
            <v>US-2014-160780</v>
          </cell>
          <cell r="C2679">
            <v>41811</v>
          </cell>
          <cell r="D2679">
            <v>41811</v>
          </cell>
          <cell r="E2679" t="str">
            <v>Dowolnego dnia</v>
          </cell>
          <cell r="F2679" t="str">
            <v>SV-20785</v>
          </cell>
          <cell r="G2679" t="str">
            <v>Stewart Visinsky</v>
          </cell>
          <cell r="H2679" t="str">
            <v>Klient prywatny</v>
          </cell>
          <cell r="I2679" t="str">
            <v>Pueblo</v>
          </cell>
          <cell r="J2679" t="str">
            <v>Colorado</v>
          </cell>
          <cell r="K2679">
            <v>81001</v>
          </cell>
          <cell r="L2679" t="str">
            <v>Zachód</v>
          </cell>
          <cell r="M2679" t="str">
            <v>OFF-BI-10001116</v>
          </cell>
          <cell r="N2679" t="str">
            <v>Wsparcie biura</v>
          </cell>
          <cell r="O2679" t="str">
            <v>Segregatory</v>
          </cell>
          <cell r="P2679" t="str">
            <v>Wilson Jones 1" Hanging DublLock Ring Binders</v>
          </cell>
          <cell r="Q2679">
            <v>11.088000000000003</v>
          </cell>
          <cell r="R2679">
            <v>7</v>
          </cell>
          <cell r="S2679">
            <v>0.7</v>
          </cell>
          <cell r="T2679">
            <v>-8.1311999999999998</v>
          </cell>
        </row>
        <row r="2680">
          <cell r="A2680">
            <v>2679</v>
          </cell>
          <cell r="B2680" t="str">
            <v>US-2014-160780</v>
          </cell>
          <cell r="C2680">
            <v>41811</v>
          </cell>
          <cell r="D2680">
            <v>41811</v>
          </cell>
          <cell r="E2680" t="str">
            <v>Dowolnego dnia</v>
          </cell>
          <cell r="F2680" t="str">
            <v>SV-20785</v>
          </cell>
          <cell r="G2680" t="str">
            <v>Stewart Visinsky</v>
          </cell>
          <cell r="H2680" t="str">
            <v>Klient prywatny</v>
          </cell>
          <cell r="I2680" t="str">
            <v>Pueblo</v>
          </cell>
          <cell r="J2680" t="str">
            <v>Colorado</v>
          </cell>
          <cell r="K2680">
            <v>81001</v>
          </cell>
          <cell r="L2680" t="str">
            <v>Zachód</v>
          </cell>
          <cell r="M2680" t="str">
            <v>OFF-BI-10002931</v>
          </cell>
          <cell r="N2680" t="str">
            <v>Wsparcie biura</v>
          </cell>
          <cell r="O2680" t="str">
            <v>Segregatory</v>
          </cell>
          <cell r="P2680" t="str">
            <v>Avery Trapezoid Extra Heavy Duty 4" Binders</v>
          </cell>
          <cell r="Q2680">
            <v>25.164000000000001</v>
          </cell>
          <cell r="R2680">
            <v>2</v>
          </cell>
          <cell r="S2680">
            <v>0.7</v>
          </cell>
          <cell r="T2680">
            <v>-16.775999999999996</v>
          </cell>
        </row>
        <row r="2681">
          <cell r="A2681">
            <v>2680</v>
          </cell>
          <cell r="B2681" t="str">
            <v>CA-2017-127026</v>
          </cell>
          <cell r="C2681">
            <v>42756</v>
          </cell>
          <cell r="D2681">
            <v>42762</v>
          </cell>
          <cell r="E2681" t="str">
            <v>Standardowa</v>
          </cell>
          <cell r="F2681" t="str">
            <v>MH-18115</v>
          </cell>
          <cell r="G2681" t="str">
            <v>Mick Hernandez</v>
          </cell>
          <cell r="H2681" t="str">
            <v>Biuro domowe</v>
          </cell>
          <cell r="I2681" t="str">
            <v>Jackson</v>
          </cell>
          <cell r="J2681" t="str">
            <v>Michigan</v>
          </cell>
          <cell r="K2681">
            <v>49201</v>
          </cell>
          <cell r="L2681" t="str">
            <v>Centrum</v>
          </cell>
          <cell r="M2681" t="str">
            <v>OFF-BI-10000546</v>
          </cell>
          <cell r="N2681" t="str">
            <v>Wsparcie biura</v>
          </cell>
          <cell r="O2681" t="str">
            <v>Segregatory</v>
          </cell>
          <cell r="P2681" t="str">
            <v>Avery Durable Binders</v>
          </cell>
          <cell r="Q2681">
            <v>14.399999999999999</v>
          </cell>
          <cell r="R2681">
            <v>5</v>
          </cell>
          <cell r="S2681">
            <v>0</v>
          </cell>
          <cell r="T2681">
            <v>7.056</v>
          </cell>
        </row>
        <row r="2682">
          <cell r="A2682">
            <v>2681</v>
          </cell>
          <cell r="B2682" t="str">
            <v>CA-2017-127026</v>
          </cell>
          <cell r="C2682">
            <v>42756</v>
          </cell>
          <cell r="D2682">
            <v>42762</v>
          </cell>
          <cell r="E2682" t="str">
            <v>Standardowa</v>
          </cell>
          <cell r="F2682" t="str">
            <v>MH-18115</v>
          </cell>
          <cell r="G2682" t="str">
            <v>Mick Hernandez</v>
          </cell>
          <cell r="H2682" t="str">
            <v>Biuro domowe</v>
          </cell>
          <cell r="I2682" t="str">
            <v>Jackson</v>
          </cell>
          <cell r="J2682" t="str">
            <v>Michigan</v>
          </cell>
          <cell r="K2682">
            <v>49201</v>
          </cell>
          <cell r="L2682" t="str">
            <v>Centrum</v>
          </cell>
          <cell r="M2682" t="str">
            <v>TEC-AC-10002049</v>
          </cell>
          <cell r="N2682" t="str">
            <v>Technologia</v>
          </cell>
          <cell r="O2682" t="str">
            <v>Akcesoria</v>
          </cell>
          <cell r="P2682" t="str">
            <v>Logitech G19 Programmable Gaming Keyboard</v>
          </cell>
          <cell r="Q2682">
            <v>619.94999999999993</v>
          </cell>
          <cell r="R2682">
            <v>5</v>
          </cell>
          <cell r="S2682">
            <v>0</v>
          </cell>
          <cell r="T2682">
            <v>111.59099999999995</v>
          </cell>
        </row>
        <row r="2683">
          <cell r="A2683">
            <v>2682</v>
          </cell>
          <cell r="B2683" t="str">
            <v>CA-2017-127026</v>
          </cell>
          <cell r="C2683">
            <v>42756</v>
          </cell>
          <cell r="D2683">
            <v>42762</v>
          </cell>
          <cell r="E2683" t="str">
            <v>Standardowa</v>
          </cell>
          <cell r="F2683" t="str">
            <v>MH-18115</v>
          </cell>
          <cell r="G2683" t="str">
            <v>Mick Hernandez</v>
          </cell>
          <cell r="H2683" t="str">
            <v>Biuro domowe</v>
          </cell>
          <cell r="I2683" t="str">
            <v>Jackson</v>
          </cell>
          <cell r="J2683" t="str">
            <v>Michigan</v>
          </cell>
          <cell r="K2683">
            <v>49201</v>
          </cell>
          <cell r="L2683" t="str">
            <v>Centrum</v>
          </cell>
          <cell r="M2683" t="str">
            <v>OFF-BI-10001196</v>
          </cell>
          <cell r="N2683" t="str">
            <v>Wsparcie biura</v>
          </cell>
          <cell r="O2683" t="str">
            <v>Segregatory</v>
          </cell>
          <cell r="P2683" t="str">
            <v>Avery Flip-Chart Easel Binder, Black</v>
          </cell>
          <cell r="Q2683">
            <v>89.52</v>
          </cell>
          <cell r="R2683">
            <v>4</v>
          </cell>
          <cell r="S2683">
            <v>0</v>
          </cell>
          <cell r="T2683">
            <v>42.074399999999997</v>
          </cell>
        </row>
        <row r="2684">
          <cell r="A2684">
            <v>2683</v>
          </cell>
          <cell r="B2684" t="str">
            <v>CA-2017-127026</v>
          </cell>
          <cell r="C2684">
            <v>42756</v>
          </cell>
          <cell r="D2684">
            <v>42762</v>
          </cell>
          <cell r="E2684" t="str">
            <v>Standardowa</v>
          </cell>
          <cell r="F2684" t="str">
            <v>MH-18115</v>
          </cell>
          <cell r="G2684" t="str">
            <v>Mick Hernandez</v>
          </cell>
          <cell r="H2684" t="str">
            <v>Biuro domowe</v>
          </cell>
          <cell r="I2684" t="str">
            <v>Jackson</v>
          </cell>
          <cell r="J2684" t="str">
            <v>Michigan</v>
          </cell>
          <cell r="K2684">
            <v>49201</v>
          </cell>
          <cell r="L2684" t="str">
            <v>Centrum</v>
          </cell>
          <cell r="M2684" t="str">
            <v>TEC-MA-10002981</v>
          </cell>
          <cell r="N2684" t="str">
            <v>Technologia</v>
          </cell>
          <cell r="O2684" t="str">
            <v>Maszyny</v>
          </cell>
          <cell r="P2684" t="str">
            <v>I.R.I.S IRISCard Anywhere 5 Card Scanner</v>
          </cell>
          <cell r="Q2684">
            <v>350.97300000000007</v>
          </cell>
          <cell r="R2684">
            <v>3</v>
          </cell>
          <cell r="S2684">
            <v>0.1</v>
          </cell>
          <cell r="T2684">
            <v>152.08829999999998</v>
          </cell>
        </row>
        <row r="2685">
          <cell r="A2685">
            <v>2684</v>
          </cell>
          <cell r="B2685" t="str">
            <v>CA-2017-127026</v>
          </cell>
          <cell r="C2685">
            <v>42756</v>
          </cell>
          <cell r="D2685">
            <v>42762</v>
          </cell>
          <cell r="E2685" t="str">
            <v>Standardowa</v>
          </cell>
          <cell r="F2685" t="str">
            <v>MH-18115</v>
          </cell>
          <cell r="G2685" t="str">
            <v>Mick Hernandez</v>
          </cell>
          <cell r="H2685" t="str">
            <v>Biuro domowe</v>
          </cell>
          <cell r="I2685" t="str">
            <v>Jackson</v>
          </cell>
          <cell r="J2685" t="str">
            <v>Michigan</v>
          </cell>
          <cell r="K2685">
            <v>49201</v>
          </cell>
          <cell r="L2685" t="str">
            <v>Centrum</v>
          </cell>
          <cell r="M2685" t="str">
            <v>TEC-PH-10003601</v>
          </cell>
          <cell r="N2685" t="str">
            <v>Technologia</v>
          </cell>
          <cell r="O2685" t="str">
            <v>Telefony</v>
          </cell>
          <cell r="P2685" t="str">
            <v>Ativa D5772 2-Line 5.8GHz Digital Expandable Corded/Cordless Phone System with Answering &amp; Caller ID/Call Waiting, Black/Silver</v>
          </cell>
          <cell r="Q2685">
            <v>164.99</v>
          </cell>
          <cell r="R2685">
            <v>1</v>
          </cell>
          <cell r="S2685">
            <v>0</v>
          </cell>
          <cell r="T2685">
            <v>49.496999999999986</v>
          </cell>
        </row>
        <row r="2686">
          <cell r="A2686">
            <v>2685</v>
          </cell>
          <cell r="B2686" t="str">
            <v>CA-2017-137085</v>
          </cell>
          <cell r="C2686">
            <v>42915</v>
          </cell>
          <cell r="D2686">
            <v>42922</v>
          </cell>
          <cell r="E2686" t="str">
            <v>Standardowa</v>
          </cell>
          <cell r="F2686" t="str">
            <v>CT-11995</v>
          </cell>
          <cell r="G2686" t="str">
            <v>Carol Triggs</v>
          </cell>
          <cell r="H2686" t="str">
            <v>Klient prywatny</v>
          </cell>
          <cell r="I2686" t="str">
            <v>Los Angeles</v>
          </cell>
          <cell r="J2686" t="str">
            <v>California</v>
          </cell>
          <cell r="K2686">
            <v>90004</v>
          </cell>
          <cell r="L2686" t="str">
            <v>Zachód</v>
          </cell>
          <cell r="M2686" t="str">
            <v>OFF-BI-10000632</v>
          </cell>
          <cell r="N2686" t="str">
            <v>Wsparcie biura</v>
          </cell>
          <cell r="O2686" t="str">
            <v>Segregatory</v>
          </cell>
          <cell r="P2686" t="str">
            <v>Satellite Sectional Post Binders</v>
          </cell>
          <cell r="Q2686">
            <v>312.55200000000002</v>
          </cell>
          <cell r="R2686">
            <v>9</v>
          </cell>
          <cell r="S2686">
            <v>0.2</v>
          </cell>
          <cell r="T2686">
            <v>101.57939999999999</v>
          </cell>
        </row>
        <row r="2687">
          <cell r="A2687">
            <v>2686</v>
          </cell>
          <cell r="B2687" t="str">
            <v>CA-2016-133123</v>
          </cell>
          <cell r="C2687">
            <v>42619</v>
          </cell>
          <cell r="D2687">
            <v>42624</v>
          </cell>
          <cell r="E2687" t="str">
            <v>Standardowa</v>
          </cell>
          <cell r="F2687" t="str">
            <v>KB-16315</v>
          </cell>
          <cell r="G2687" t="str">
            <v>Karl Braun</v>
          </cell>
          <cell r="H2687" t="str">
            <v>Klient prywatny</v>
          </cell>
          <cell r="I2687" t="str">
            <v>Thomasville</v>
          </cell>
          <cell r="J2687" t="str">
            <v>North Carolina</v>
          </cell>
          <cell r="K2687">
            <v>27360</v>
          </cell>
          <cell r="L2687" t="str">
            <v>Południe</v>
          </cell>
          <cell r="M2687" t="str">
            <v>OFF-EN-10003055</v>
          </cell>
          <cell r="N2687" t="str">
            <v>Wsparcie biura</v>
          </cell>
          <cell r="O2687" t="str">
            <v>Koperty</v>
          </cell>
          <cell r="P2687" t="str">
            <v>Blue String-Tie &amp; Button Interoffice Envelopes, 10 x 13</v>
          </cell>
          <cell r="Q2687">
            <v>95.951999999999998</v>
          </cell>
          <cell r="R2687">
            <v>3</v>
          </cell>
          <cell r="S2687">
            <v>0.2</v>
          </cell>
          <cell r="T2687">
            <v>29.984999999999985</v>
          </cell>
        </row>
        <row r="2688">
          <cell r="A2688">
            <v>2687</v>
          </cell>
          <cell r="B2688" t="str">
            <v>CA-2016-133123</v>
          </cell>
          <cell r="C2688">
            <v>42619</v>
          </cell>
          <cell r="D2688">
            <v>42624</v>
          </cell>
          <cell r="E2688" t="str">
            <v>Standardowa</v>
          </cell>
          <cell r="F2688" t="str">
            <v>KB-16315</v>
          </cell>
          <cell r="G2688" t="str">
            <v>Karl Braun</v>
          </cell>
          <cell r="H2688" t="str">
            <v>Klient prywatny</v>
          </cell>
          <cell r="I2688" t="str">
            <v>Thomasville</v>
          </cell>
          <cell r="J2688" t="str">
            <v>North Carolina</v>
          </cell>
          <cell r="K2688">
            <v>27360</v>
          </cell>
          <cell r="L2688" t="str">
            <v>Południe</v>
          </cell>
          <cell r="M2688" t="str">
            <v>OFF-BI-10001031</v>
          </cell>
          <cell r="N2688" t="str">
            <v>Wsparcie biura</v>
          </cell>
          <cell r="O2688" t="str">
            <v>Segregatory</v>
          </cell>
          <cell r="P2688" t="str">
            <v>Pressboard Data Binders by Wilson Jones</v>
          </cell>
          <cell r="Q2688">
            <v>3.2040000000000002</v>
          </cell>
          <cell r="R2688">
            <v>2</v>
          </cell>
          <cell r="S2688">
            <v>0.7</v>
          </cell>
          <cell r="T2688">
            <v>-2.4563999999999995</v>
          </cell>
        </row>
        <row r="2689">
          <cell r="A2689">
            <v>2688</v>
          </cell>
          <cell r="B2689" t="str">
            <v>US-2016-128195</v>
          </cell>
          <cell r="C2689">
            <v>42586</v>
          </cell>
          <cell r="D2689">
            <v>42587</v>
          </cell>
          <cell r="E2689" t="str">
            <v>Pierwsza klasa</v>
          </cell>
          <cell r="F2689" t="str">
            <v>RA-19285</v>
          </cell>
          <cell r="G2689" t="str">
            <v>Ralph Arnett</v>
          </cell>
          <cell r="H2689" t="str">
            <v>Klient prywatny</v>
          </cell>
          <cell r="I2689" t="str">
            <v>Peoria</v>
          </cell>
          <cell r="J2689" t="str">
            <v>Illinois</v>
          </cell>
          <cell r="K2689">
            <v>61604</v>
          </cell>
          <cell r="L2689" t="str">
            <v>Centrum</v>
          </cell>
          <cell r="M2689" t="str">
            <v>OFF-BI-10002003</v>
          </cell>
          <cell r="N2689" t="str">
            <v>Wsparcie biura</v>
          </cell>
          <cell r="O2689" t="str">
            <v>Segregatory</v>
          </cell>
          <cell r="P2689" t="str">
            <v>Ibico Presentation Index for Binding Systems</v>
          </cell>
          <cell r="Q2689">
            <v>3.9799999999999991</v>
          </cell>
          <cell r="R2689">
            <v>5</v>
          </cell>
          <cell r="S2689">
            <v>0.8</v>
          </cell>
          <cell r="T2689">
            <v>-6.5670000000000019</v>
          </cell>
        </row>
        <row r="2690">
          <cell r="A2690">
            <v>2689</v>
          </cell>
          <cell r="B2690" t="str">
            <v>CA-2015-153220</v>
          </cell>
          <cell r="C2690">
            <v>42320</v>
          </cell>
          <cell r="D2690">
            <v>42322</v>
          </cell>
          <cell r="E2690" t="str">
            <v>Pierwsza klasa</v>
          </cell>
          <cell r="F2690" t="str">
            <v>YC-21895</v>
          </cell>
          <cell r="G2690" t="str">
            <v>Yoseph Carroll</v>
          </cell>
          <cell r="H2690" t="str">
            <v>Korporacja</v>
          </cell>
          <cell r="I2690" t="str">
            <v>Los Angeles</v>
          </cell>
          <cell r="J2690" t="str">
            <v>California</v>
          </cell>
          <cell r="K2690">
            <v>90032</v>
          </cell>
          <cell r="L2690" t="str">
            <v>Zachód</v>
          </cell>
          <cell r="M2690" t="str">
            <v>OFF-PA-10003016</v>
          </cell>
          <cell r="N2690" t="str">
            <v>Wsparcie biura</v>
          </cell>
          <cell r="O2690" t="str">
            <v>Papier</v>
          </cell>
          <cell r="P2690" t="str">
            <v>Adams "While You Were Out" Message Pads</v>
          </cell>
          <cell r="Q2690">
            <v>15.700000000000001</v>
          </cell>
          <cell r="R2690">
            <v>5</v>
          </cell>
          <cell r="S2690">
            <v>0</v>
          </cell>
          <cell r="T2690">
            <v>7.0649999999999995</v>
          </cell>
        </row>
        <row r="2691">
          <cell r="A2691">
            <v>2690</v>
          </cell>
          <cell r="B2691" t="str">
            <v>CA-2014-123064</v>
          </cell>
          <cell r="C2691">
            <v>41820</v>
          </cell>
          <cell r="D2691">
            <v>41822</v>
          </cell>
          <cell r="E2691" t="str">
            <v>Pierwsza klasa</v>
          </cell>
          <cell r="F2691" t="str">
            <v>RA-19915</v>
          </cell>
          <cell r="G2691" t="str">
            <v>Russell Applegate</v>
          </cell>
          <cell r="H2691" t="str">
            <v>Klient prywatny</v>
          </cell>
          <cell r="I2691" t="str">
            <v>Chicago</v>
          </cell>
          <cell r="J2691" t="str">
            <v>Illinois</v>
          </cell>
          <cell r="K2691">
            <v>60653</v>
          </cell>
          <cell r="L2691" t="str">
            <v>Centrum</v>
          </cell>
          <cell r="M2691" t="str">
            <v>OFF-AR-10004582</v>
          </cell>
          <cell r="N2691" t="str">
            <v>Wsparcie biura</v>
          </cell>
          <cell r="O2691" t="str">
            <v>Artykuły</v>
          </cell>
          <cell r="P2691" t="str">
            <v>BIC Brite Liner Grip Highlighters</v>
          </cell>
          <cell r="Q2691">
            <v>5.2480000000000002</v>
          </cell>
          <cell r="R2691">
            <v>4</v>
          </cell>
          <cell r="S2691">
            <v>0.2</v>
          </cell>
          <cell r="T2691">
            <v>1.6399999999999995</v>
          </cell>
        </row>
        <row r="2692">
          <cell r="A2692">
            <v>2691</v>
          </cell>
          <cell r="B2692" t="str">
            <v>CA-2017-156412</v>
          </cell>
          <cell r="C2692">
            <v>43073</v>
          </cell>
          <cell r="D2692">
            <v>43077</v>
          </cell>
          <cell r="E2692" t="str">
            <v>Standardowa</v>
          </cell>
          <cell r="F2692" t="str">
            <v>CM-12160</v>
          </cell>
          <cell r="G2692" t="str">
            <v>Charles McCrossin</v>
          </cell>
          <cell r="H2692" t="str">
            <v>Klient prywatny</v>
          </cell>
          <cell r="I2692" t="str">
            <v>Philadelphia</v>
          </cell>
          <cell r="J2692" t="str">
            <v>Pennsylvania</v>
          </cell>
          <cell r="K2692">
            <v>19134</v>
          </cell>
          <cell r="L2692" t="str">
            <v>Wschód</v>
          </cell>
          <cell r="M2692" t="str">
            <v>OFF-BI-10004364</v>
          </cell>
          <cell r="N2692" t="str">
            <v>Wsparcie biura</v>
          </cell>
          <cell r="O2692" t="str">
            <v>Segregatory</v>
          </cell>
          <cell r="P2692" t="str">
            <v>Storex Dura Pro Binders</v>
          </cell>
          <cell r="Q2692">
            <v>5.3460000000000019</v>
          </cell>
          <cell r="R2692">
            <v>3</v>
          </cell>
          <cell r="S2692">
            <v>0.7</v>
          </cell>
          <cell r="T2692">
            <v>-4.4550000000000001</v>
          </cell>
        </row>
        <row r="2693">
          <cell r="A2693">
            <v>2692</v>
          </cell>
          <cell r="B2693" t="str">
            <v>US-2016-144211</v>
          </cell>
          <cell r="C2693">
            <v>42610</v>
          </cell>
          <cell r="D2693">
            <v>42615</v>
          </cell>
          <cell r="E2693" t="str">
            <v>Standardowa</v>
          </cell>
          <cell r="F2693" t="str">
            <v>CS-12130</v>
          </cell>
          <cell r="G2693" t="str">
            <v>Chad Sievert</v>
          </cell>
          <cell r="H2693" t="str">
            <v>Klient prywatny</v>
          </cell>
          <cell r="I2693" t="str">
            <v>Englewood</v>
          </cell>
          <cell r="J2693" t="str">
            <v>Colorado</v>
          </cell>
          <cell r="K2693">
            <v>80112</v>
          </cell>
          <cell r="L2693" t="str">
            <v>Zachód</v>
          </cell>
          <cell r="M2693" t="str">
            <v>OFF-PA-10002246</v>
          </cell>
          <cell r="N2693" t="str">
            <v>Wsparcie biura</v>
          </cell>
          <cell r="O2693" t="str">
            <v>Papier</v>
          </cell>
          <cell r="P2693" t="str">
            <v>Wirebound Four 2-3/4 x 5 Forms per Page, 400 Sets per Book</v>
          </cell>
          <cell r="Q2693">
            <v>15.48</v>
          </cell>
          <cell r="R2693">
            <v>3</v>
          </cell>
          <cell r="S2693">
            <v>0.2</v>
          </cell>
          <cell r="T2693">
            <v>5.6115000000000004</v>
          </cell>
        </row>
        <row r="2694">
          <cell r="A2694">
            <v>2693</v>
          </cell>
          <cell r="B2694" t="str">
            <v>US-2016-144211</v>
          </cell>
          <cell r="C2694">
            <v>42610</v>
          </cell>
          <cell r="D2694">
            <v>42615</v>
          </cell>
          <cell r="E2694" t="str">
            <v>Standardowa</v>
          </cell>
          <cell r="F2694" t="str">
            <v>CS-12130</v>
          </cell>
          <cell r="G2694" t="str">
            <v>Chad Sievert</v>
          </cell>
          <cell r="H2694" t="str">
            <v>Klient prywatny</v>
          </cell>
          <cell r="I2694" t="str">
            <v>Englewood</v>
          </cell>
          <cell r="J2694" t="str">
            <v>Colorado</v>
          </cell>
          <cell r="K2694">
            <v>80112</v>
          </cell>
          <cell r="L2694" t="str">
            <v>Zachód</v>
          </cell>
          <cell r="M2694" t="str">
            <v>TEC-PH-10002890</v>
          </cell>
          <cell r="N2694" t="str">
            <v>Technologia</v>
          </cell>
          <cell r="O2694" t="str">
            <v>Telefony</v>
          </cell>
          <cell r="P2694" t="str">
            <v>AT&amp;T 17929 Lendline Telephone</v>
          </cell>
          <cell r="Q2694">
            <v>108.57599999999999</v>
          </cell>
          <cell r="R2694">
            <v>3</v>
          </cell>
          <cell r="S2694">
            <v>0.2</v>
          </cell>
          <cell r="T2694">
            <v>8.1432000000000002</v>
          </cell>
        </row>
        <row r="2695">
          <cell r="A2695">
            <v>2694</v>
          </cell>
          <cell r="B2695" t="str">
            <v>CA-2016-138079</v>
          </cell>
          <cell r="C2695">
            <v>42391</v>
          </cell>
          <cell r="D2695">
            <v>42397</v>
          </cell>
          <cell r="E2695" t="str">
            <v>Standardowa</v>
          </cell>
          <cell r="F2695" t="str">
            <v>AJ-10795</v>
          </cell>
          <cell r="G2695" t="str">
            <v>Anthony Johnson</v>
          </cell>
          <cell r="H2695" t="str">
            <v>Korporacja</v>
          </cell>
          <cell r="I2695" t="str">
            <v>Seattle</v>
          </cell>
          <cell r="J2695" t="str">
            <v>Washington</v>
          </cell>
          <cell r="K2695">
            <v>98115</v>
          </cell>
          <cell r="L2695" t="str">
            <v>Zachód</v>
          </cell>
          <cell r="M2695" t="str">
            <v>FUR-FU-10001475</v>
          </cell>
          <cell r="N2695" t="str">
            <v>Meble</v>
          </cell>
          <cell r="O2695" t="str">
            <v>Umeblowanie</v>
          </cell>
          <cell r="P2695" t="str">
            <v>Contract Clock, 14", Brown</v>
          </cell>
          <cell r="Q2695">
            <v>109.9</v>
          </cell>
          <cell r="R2695">
            <v>5</v>
          </cell>
          <cell r="S2695">
            <v>0</v>
          </cell>
          <cell r="T2695">
            <v>37.366</v>
          </cell>
        </row>
        <row r="2696">
          <cell r="A2696">
            <v>2695</v>
          </cell>
          <cell r="B2696" t="str">
            <v>CA-2014-143182</v>
          </cell>
          <cell r="C2696">
            <v>41927</v>
          </cell>
          <cell r="D2696">
            <v>41932</v>
          </cell>
          <cell r="E2696" t="str">
            <v>Standardowa</v>
          </cell>
          <cell r="F2696" t="str">
            <v>DL-12865</v>
          </cell>
          <cell r="G2696" t="str">
            <v>Dan Lawera</v>
          </cell>
          <cell r="H2696" t="str">
            <v>Klient prywatny</v>
          </cell>
          <cell r="I2696" t="str">
            <v>Hialeah</v>
          </cell>
          <cell r="J2696" t="str">
            <v>Florida</v>
          </cell>
          <cell r="K2696">
            <v>33012</v>
          </cell>
          <cell r="L2696" t="str">
            <v>Południe</v>
          </cell>
          <cell r="M2696" t="str">
            <v>FUR-FU-10004270</v>
          </cell>
          <cell r="N2696" t="str">
            <v>Meble</v>
          </cell>
          <cell r="O2696" t="str">
            <v>Umeblowanie</v>
          </cell>
          <cell r="P2696" t="str">
            <v>Executive Impressions 13" Clairmont Wall Clock</v>
          </cell>
          <cell r="Q2696">
            <v>15.384</v>
          </cell>
          <cell r="R2696">
            <v>1</v>
          </cell>
          <cell r="S2696">
            <v>0.2</v>
          </cell>
          <cell r="T2696">
            <v>4.0383000000000013</v>
          </cell>
        </row>
        <row r="2697">
          <cell r="A2697">
            <v>2696</v>
          </cell>
          <cell r="B2697" t="str">
            <v>CA-2016-161662</v>
          </cell>
          <cell r="C2697">
            <v>42407</v>
          </cell>
          <cell r="D2697">
            <v>42409</v>
          </cell>
          <cell r="E2697" t="str">
            <v>Pierwsza klasa</v>
          </cell>
          <cell r="F2697" t="str">
            <v>BE-11410</v>
          </cell>
          <cell r="G2697" t="str">
            <v>Bobby Elias</v>
          </cell>
          <cell r="H2697" t="str">
            <v>Klient prywatny</v>
          </cell>
          <cell r="I2697" t="str">
            <v>Lancaster</v>
          </cell>
          <cell r="J2697" t="str">
            <v>Ohio</v>
          </cell>
          <cell r="K2697">
            <v>43130</v>
          </cell>
          <cell r="L2697" t="str">
            <v>Wschód</v>
          </cell>
          <cell r="M2697" t="str">
            <v>OFF-PA-10003465</v>
          </cell>
          <cell r="N2697" t="str">
            <v>Wsparcie biura</v>
          </cell>
          <cell r="O2697" t="str">
            <v>Papier</v>
          </cell>
          <cell r="P2697" t="str">
            <v>Xerox 1912</v>
          </cell>
          <cell r="Q2697">
            <v>30.352</v>
          </cell>
          <cell r="R2697">
            <v>2</v>
          </cell>
          <cell r="S2697">
            <v>0.2</v>
          </cell>
          <cell r="T2697">
            <v>10.623199999999997</v>
          </cell>
        </row>
        <row r="2698">
          <cell r="A2698">
            <v>2697</v>
          </cell>
          <cell r="B2698" t="str">
            <v>CA-2014-145317</v>
          </cell>
          <cell r="C2698">
            <v>41716</v>
          </cell>
          <cell r="D2698">
            <v>41721</v>
          </cell>
          <cell r="E2698" t="str">
            <v>Standardowa</v>
          </cell>
          <cell r="F2698" t="str">
            <v>SM-20320</v>
          </cell>
          <cell r="G2698" t="str">
            <v>Sean Miller</v>
          </cell>
          <cell r="H2698" t="str">
            <v>Biuro domowe</v>
          </cell>
          <cell r="I2698" t="str">
            <v>Jacksonville</v>
          </cell>
          <cell r="J2698" t="str">
            <v>Florida</v>
          </cell>
          <cell r="K2698">
            <v>32216</v>
          </cell>
          <cell r="L2698" t="str">
            <v>Południe</v>
          </cell>
          <cell r="M2698" t="str">
            <v>TEC-MA-10003626</v>
          </cell>
          <cell r="N2698" t="str">
            <v>Technologia</v>
          </cell>
          <cell r="O2698" t="str">
            <v>Maszyny</v>
          </cell>
          <cell r="P2698" t="str">
            <v>Hewlett-Packard Deskjet 6540 Color Inkjet Printer</v>
          </cell>
          <cell r="Q2698">
            <v>821.3</v>
          </cell>
          <cell r="R2698">
            <v>4</v>
          </cell>
          <cell r="S2698">
            <v>0.5</v>
          </cell>
          <cell r="T2698">
            <v>-16.426000000000045</v>
          </cell>
        </row>
        <row r="2699">
          <cell r="A2699">
            <v>2698</v>
          </cell>
          <cell r="B2699" t="str">
            <v>CA-2014-145317</v>
          </cell>
          <cell r="C2699">
            <v>41716</v>
          </cell>
          <cell r="D2699">
            <v>41721</v>
          </cell>
          <cell r="E2699" t="str">
            <v>Standardowa</v>
          </cell>
          <cell r="F2699" t="str">
            <v>SM-20320</v>
          </cell>
          <cell r="G2699" t="str">
            <v>Sean Miller</v>
          </cell>
          <cell r="H2699" t="str">
            <v>Biuro domowe</v>
          </cell>
          <cell r="I2699" t="str">
            <v>Jacksonville</v>
          </cell>
          <cell r="J2699" t="str">
            <v>Florida</v>
          </cell>
          <cell r="K2699">
            <v>32216</v>
          </cell>
          <cell r="L2699" t="str">
            <v>Południe</v>
          </cell>
          <cell r="M2699" t="str">
            <v>TEC-MA-10002412</v>
          </cell>
          <cell r="N2699" t="str">
            <v>Technologia</v>
          </cell>
          <cell r="O2699" t="str">
            <v>Maszyny</v>
          </cell>
          <cell r="P2699" t="str">
            <v>Cisco TelePresence System EX90 Videoconferencing Unit</v>
          </cell>
          <cell r="Q2699">
            <v>22638.48</v>
          </cell>
          <cell r="R2699">
            <v>6</v>
          </cell>
          <cell r="S2699">
            <v>0.5</v>
          </cell>
          <cell r="T2699">
            <v>-1811.0784000000021</v>
          </cell>
        </row>
        <row r="2700">
          <cell r="A2700">
            <v>2699</v>
          </cell>
          <cell r="B2700" t="str">
            <v>CA-2014-145317</v>
          </cell>
          <cell r="C2700">
            <v>41716</v>
          </cell>
          <cell r="D2700">
            <v>41721</v>
          </cell>
          <cell r="E2700" t="str">
            <v>Standardowa</v>
          </cell>
          <cell r="F2700" t="str">
            <v>SM-20320</v>
          </cell>
          <cell r="G2700" t="str">
            <v>Sean Miller</v>
          </cell>
          <cell r="H2700" t="str">
            <v>Biuro domowe</v>
          </cell>
          <cell r="I2700" t="str">
            <v>Jacksonville</v>
          </cell>
          <cell r="J2700" t="str">
            <v>Florida</v>
          </cell>
          <cell r="K2700">
            <v>32216</v>
          </cell>
          <cell r="L2700" t="str">
            <v>Południe</v>
          </cell>
          <cell r="M2700" t="str">
            <v>OFF-PA-10001804</v>
          </cell>
          <cell r="N2700" t="str">
            <v>Wsparcie biura</v>
          </cell>
          <cell r="O2700" t="str">
            <v>Papier</v>
          </cell>
          <cell r="P2700" t="str">
            <v>Xerox 195</v>
          </cell>
          <cell r="Q2700">
            <v>21.376000000000001</v>
          </cell>
          <cell r="R2700">
            <v>4</v>
          </cell>
          <cell r="S2700">
            <v>0.2</v>
          </cell>
          <cell r="T2700">
            <v>7.4815999999999994</v>
          </cell>
        </row>
        <row r="2701">
          <cell r="A2701">
            <v>2700</v>
          </cell>
          <cell r="B2701" t="str">
            <v>CA-2014-145317</v>
          </cell>
          <cell r="C2701">
            <v>41716</v>
          </cell>
          <cell r="D2701">
            <v>41721</v>
          </cell>
          <cell r="E2701" t="str">
            <v>Standardowa</v>
          </cell>
          <cell r="F2701" t="str">
            <v>SM-20320</v>
          </cell>
          <cell r="G2701" t="str">
            <v>Sean Miller</v>
          </cell>
          <cell r="H2701" t="str">
            <v>Biuro domowe</v>
          </cell>
          <cell r="I2701" t="str">
            <v>Jacksonville</v>
          </cell>
          <cell r="J2701" t="str">
            <v>Florida</v>
          </cell>
          <cell r="K2701">
            <v>32216</v>
          </cell>
          <cell r="L2701" t="str">
            <v>Południe</v>
          </cell>
          <cell r="M2701" t="str">
            <v>OFF-AR-10003183</v>
          </cell>
          <cell r="N2701" t="str">
            <v>Wsparcie biura</v>
          </cell>
          <cell r="O2701" t="str">
            <v>Artykuły</v>
          </cell>
          <cell r="P2701" t="str">
            <v>Avery Fluorescent Highlighter Four-Color Set</v>
          </cell>
          <cell r="Q2701">
            <v>8.016</v>
          </cell>
          <cell r="R2701">
            <v>3</v>
          </cell>
          <cell r="S2701">
            <v>0.2</v>
          </cell>
          <cell r="T2701">
            <v>1.0019999999999993</v>
          </cell>
        </row>
        <row r="2702">
          <cell r="A2702">
            <v>2701</v>
          </cell>
          <cell r="B2702" t="str">
            <v>CA-2014-145317</v>
          </cell>
          <cell r="C2702">
            <v>41716</v>
          </cell>
          <cell r="D2702">
            <v>41721</v>
          </cell>
          <cell r="E2702" t="str">
            <v>Standardowa</v>
          </cell>
          <cell r="F2702" t="str">
            <v>SM-20320</v>
          </cell>
          <cell r="G2702" t="str">
            <v>Sean Miller</v>
          </cell>
          <cell r="H2702" t="str">
            <v>Biuro domowe</v>
          </cell>
          <cell r="I2702" t="str">
            <v>Jacksonville</v>
          </cell>
          <cell r="J2702" t="str">
            <v>Florida</v>
          </cell>
          <cell r="K2702">
            <v>32216</v>
          </cell>
          <cell r="L2702" t="str">
            <v>Południe</v>
          </cell>
          <cell r="M2702" t="str">
            <v>FUR-FU-10004270</v>
          </cell>
          <cell r="N2702" t="str">
            <v>Meble</v>
          </cell>
          <cell r="O2702" t="str">
            <v>Umeblowanie</v>
          </cell>
          <cell r="P2702" t="str">
            <v>Executive Impressions 13" Clairmont Wall Clock</v>
          </cell>
          <cell r="Q2702">
            <v>30.768000000000001</v>
          </cell>
          <cell r="R2702">
            <v>2</v>
          </cell>
          <cell r="S2702">
            <v>0.2</v>
          </cell>
          <cell r="T2702">
            <v>8.0766000000000027</v>
          </cell>
        </row>
        <row r="2703">
          <cell r="A2703">
            <v>2702</v>
          </cell>
          <cell r="B2703" t="str">
            <v>CA-2014-145317</v>
          </cell>
          <cell r="C2703">
            <v>41716</v>
          </cell>
          <cell r="D2703">
            <v>41721</v>
          </cell>
          <cell r="E2703" t="str">
            <v>Standardowa</v>
          </cell>
          <cell r="F2703" t="str">
            <v>SM-20320</v>
          </cell>
          <cell r="G2703" t="str">
            <v>Sean Miller</v>
          </cell>
          <cell r="H2703" t="str">
            <v>Biuro domowe</v>
          </cell>
          <cell r="I2703" t="str">
            <v>Jacksonville</v>
          </cell>
          <cell r="J2703" t="str">
            <v>Florida</v>
          </cell>
          <cell r="K2703">
            <v>32216</v>
          </cell>
          <cell r="L2703" t="str">
            <v>Południe</v>
          </cell>
          <cell r="M2703" t="str">
            <v>OFF-FA-10003112</v>
          </cell>
          <cell r="N2703" t="str">
            <v>Wsparcie biura</v>
          </cell>
          <cell r="O2703" t="str">
            <v>Elementy łączące</v>
          </cell>
          <cell r="P2703" t="str">
            <v>Staples</v>
          </cell>
          <cell r="Q2703">
            <v>18.936</v>
          </cell>
          <cell r="R2703">
            <v>3</v>
          </cell>
          <cell r="S2703">
            <v>0.2</v>
          </cell>
          <cell r="T2703">
            <v>5.9174999999999986</v>
          </cell>
        </row>
        <row r="2704">
          <cell r="A2704">
            <v>2703</v>
          </cell>
          <cell r="B2704" t="str">
            <v>CA-2014-145317</v>
          </cell>
          <cell r="C2704">
            <v>41716</v>
          </cell>
          <cell r="D2704">
            <v>41721</v>
          </cell>
          <cell r="E2704" t="str">
            <v>Standardowa</v>
          </cell>
          <cell r="F2704" t="str">
            <v>SM-20320</v>
          </cell>
          <cell r="G2704" t="str">
            <v>Sean Miller</v>
          </cell>
          <cell r="H2704" t="str">
            <v>Biuro domowe</v>
          </cell>
          <cell r="I2704" t="str">
            <v>Jacksonville</v>
          </cell>
          <cell r="J2704" t="str">
            <v>Florida</v>
          </cell>
          <cell r="K2704">
            <v>32216</v>
          </cell>
          <cell r="L2704" t="str">
            <v>Południe</v>
          </cell>
          <cell r="M2704" t="str">
            <v>FUR-FU-10001986</v>
          </cell>
          <cell r="N2704" t="str">
            <v>Meble</v>
          </cell>
          <cell r="O2704" t="str">
            <v>Umeblowanie</v>
          </cell>
          <cell r="P2704" t="str">
            <v>Dana Fluorescent Magnifying Lamp, White, 36"</v>
          </cell>
          <cell r="Q2704">
            <v>122.352</v>
          </cell>
          <cell r="R2704">
            <v>3</v>
          </cell>
          <cell r="S2704">
            <v>0.2</v>
          </cell>
          <cell r="T2704">
            <v>15.29399999999999</v>
          </cell>
        </row>
        <row r="2705">
          <cell r="A2705">
            <v>2704</v>
          </cell>
          <cell r="B2705" t="str">
            <v>CA-2014-143413</v>
          </cell>
          <cell r="C2705">
            <v>41783</v>
          </cell>
          <cell r="D2705">
            <v>41789</v>
          </cell>
          <cell r="E2705" t="str">
            <v>Standardowa</v>
          </cell>
          <cell r="F2705" t="str">
            <v>RP-19390</v>
          </cell>
          <cell r="G2705" t="str">
            <v>Resi Pölking</v>
          </cell>
          <cell r="H2705" t="str">
            <v>Klient prywatny</v>
          </cell>
          <cell r="I2705" t="str">
            <v>Baltimore</v>
          </cell>
          <cell r="J2705" t="str">
            <v>Maryland</v>
          </cell>
          <cell r="K2705">
            <v>21215</v>
          </cell>
          <cell r="L2705" t="str">
            <v>Wschód</v>
          </cell>
          <cell r="M2705" t="str">
            <v>OFF-PA-10002319</v>
          </cell>
          <cell r="N2705" t="str">
            <v>Wsparcie biura</v>
          </cell>
          <cell r="O2705" t="str">
            <v>Papier</v>
          </cell>
          <cell r="P2705" t="str">
            <v>Xerox 1944</v>
          </cell>
          <cell r="Q2705">
            <v>116.28</v>
          </cell>
          <cell r="R2705">
            <v>3</v>
          </cell>
          <cell r="S2705">
            <v>0</v>
          </cell>
          <cell r="T2705">
            <v>56.977199999999996</v>
          </cell>
        </row>
        <row r="2706">
          <cell r="A2706">
            <v>2705</v>
          </cell>
          <cell r="B2706" t="str">
            <v>CA-2017-156818</v>
          </cell>
          <cell r="C2706">
            <v>42927</v>
          </cell>
          <cell r="D2706">
            <v>42929</v>
          </cell>
          <cell r="E2706" t="str">
            <v>Druga klasa</v>
          </cell>
          <cell r="F2706" t="str">
            <v>JD-16015</v>
          </cell>
          <cell r="G2706" t="str">
            <v>Joy Daniels</v>
          </cell>
          <cell r="H2706" t="str">
            <v>Klient prywatny</v>
          </cell>
          <cell r="I2706" t="str">
            <v>New York City</v>
          </cell>
          <cell r="J2706" t="str">
            <v>New York</v>
          </cell>
          <cell r="K2706">
            <v>10009</v>
          </cell>
          <cell r="L2706" t="str">
            <v>Wschód</v>
          </cell>
          <cell r="M2706" t="str">
            <v>TEC-AC-10002323</v>
          </cell>
          <cell r="N2706" t="str">
            <v>Technologia</v>
          </cell>
          <cell r="O2706" t="str">
            <v>Akcesoria</v>
          </cell>
          <cell r="P2706" t="str">
            <v>SanDisk Ultra 32 GB MicroSDHC Class 10 Memory Card</v>
          </cell>
          <cell r="Q2706">
            <v>132.60000000000002</v>
          </cell>
          <cell r="R2706">
            <v>6</v>
          </cell>
          <cell r="S2706">
            <v>0</v>
          </cell>
          <cell r="T2706">
            <v>17.238000000000007</v>
          </cell>
        </row>
        <row r="2707">
          <cell r="A2707">
            <v>2706</v>
          </cell>
          <cell r="B2707" t="str">
            <v>CA-2017-155873</v>
          </cell>
          <cell r="C2707">
            <v>42902</v>
          </cell>
          <cell r="D2707">
            <v>42907</v>
          </cell>
          <cell r="E2707" t="str">
            <v>Standardowa</v>
          </cell>
          <cell r="F2707" t="str">
            <v>AB-10255</v>
          </cell>
          <cell r="G2707" t="str">
            <v>Alejandro Ballentine</v>
          </cell>
          <cell r="H2707" t="str">
            <v>Biuro domowe</v>
          </cell>
          <cell r="I2707" t="str">
            <v>Carlsbad</v>
          </cell>
          <cell r="J2707" t="str">
            <v>New Mexico</v>
          </cell>
          <cell r="K2707">
            <v>88220</v>
          </cell>
          <cell r="L2707" t="str">
            <v>Zachód</v>
          </cell>
          <cell r="M2707" t="str">
            <v>OFF-SU-10001165</v>
          </cell>
          <cell r="N2707" t="str">
            <v>Wsparcie biura</v>
          </cell>
          <cell r="O2707" t="str">
            <v>Wsparcie</v>
          </cell>
          <cell r="P2707" t="str">
            <v>Acme Elite Stainless Steel Scissors</v>
          </cell>
          <cell r="Q2707">
            <v>16.68</v>
          </cell>
          <cell r="R2707">
            <v>2</v>
          </cell>
          <cell r="S2707">
            <v>0</v>
          </cell>
          <cell r="T2707">
            <v>4.3368000000000002</v>
          </cell>
        </row>
        <row r="2708">
          <cell r="A2708">
            <v>2707</v>
          </cell>
          <cell r="B2708" t="str">
            <v>CA-2017-155873</v>
          </cell>
          <cell r="C2708">
            <v>42902</v>
          </cell>
          <cell r="D2708">
            <v>42907</v>
          </cell>
          <cell r="E2708" t="str">
            <v>Standardowa</v>
          </cell>
          <cell r="F2708" t="str">
            <v>AB-10255</v>
          </cell>
          <cell r="G2708" t="str">
            <v>Alejandro Ballentine</v>
          </cell>
          <cell r="H2708" t="str">
            <v>Biuro domowe</v>
          </cell>
          <cell r="I2708" t="str">
            <v>Carlsbad</v>
          </cell>
          <cell r="J2708" t="str">
            <v>New Mexico</v>
          </cell>
          <cell r="K2708">
            <v>88220</v>
          </cell>
          <cell r="L2708" t="str">
            <v>Zachód</v>
          </cell>
          <cell r="M2708" t="str">
            <v>OFF-PA-10001246</v>
          </cell>
          <cell r="N2708" t="str">
            <v>Wsparcie biura</v>
          </cell>
          <cell r="O2708" t="str">
            <v>Papier</v>
          </cell>
          <cell r="P2708" t="str">
            <v>Xerox 215</v>
          </cell>
          <cell r="Q2708">
            <v>19.440000000000001</v>
          </cell>
          <cell r="R2708">
            <v>3</v>
          </cell>
          <cell r="S2708">
            <v>0</v>
          </cell>
          <cell r="T2708">
            <v>9.3312000000000008</v>
          </cell>
        </row>
        <row r="2709">
          <cell r="A2709">
            <v>2708</v>
          </cell>
          <cell r="B2709" t="str">
            <v>CA-2017-155873</v>
          </cell>
          <cell r="C2709">
            <v>42902</v>
          </cell>
          <cell r="D2709">
            <v>42907</v>
          </cell>
          <cell r="E2709" t="str">
            <v>Standardowa</v>
          </cell>
          <cell r="F2709" t="str">
            <v>AB-10255</v>
          </cell>
          <cell r="G2709" t="str">
            <v>Alejandro Ballentine</v>
          </cell>
          <cell r="H2709" t="str">
            <v>Biuro domowe</v>
          </cell>
          <cell r="I2709" t="str">
            <v>Carlsbad</v>
          </cell>
          <cell r="J2709" t="str">
            <v>New Mexico</v>
          </cell>
          <cell r="K2709">
            <v>88220</v>
          </cell>
          <cell r="L2709" t="str">
            <v>Zachód</v>
          </cell>
          <cell r="M2709" t="str">
            <v>OFF-PA-10001815</v>
          </cell>
          <cell r="N2709" t="str">
            <v>Wsparcie biura</v>
          </cell>
          <cell r="O2709" t="str">
            <v>Papier</v>
          </cell>
          <cell r="P2709" t="str">
            <v>Xerox 1885</v>
          </cell>
          <cell r="Q2709">
            <v>192.16</v>
          </cell>
          <cell r="R2709">
            <v>4</v>
          </cell>
          <cell r="S2709">
            <v>0</v>
          </cell>
          <cell r="T2709">
            <v>92.236799999999988</v>
          </cell>
        </row>
        <row r="2710">
          <cell r="A2710">
            <v>2709</v>
          </cell>
          <cell r="B2710" t="str">
            <v>CA-2015-121797</v>
          </cell>
          <cell r="C2710">
            <v>42034</v>
          </cell>
          <cell r="D2710">
            <v>42041</v>
          </cell>
          <cell r="E2710" t="str">
            <v>Standardowa</v>
          </cell>
          <cell r="F2710" t="str">
            <v>CC-12145</v>
          </cell>
          <cell r="G2710" t="str">
            <v>Charles Crestani</v>
          </cell>
          <cell r="H2710" t="str">
            <v>Klient prywatny</v>
          </cell>
          <cell r="I2710" t="str">
            <v>Los Angeles</v>
          </cell>
          <cell r="J2710" t="str">
            <v>California</v>
          </cell>
          <cell r="K2710">
            <v>90049</v>
          </cell>
          <cell r="L2710" t="str">
            <v>Zachód</v>
          </cell>
          <cell r="M2710" t="str">
            <v>FUR-FU-10001876</v>
          </cell>
          <cell r="N2710" t="str">
            <v>Meble</v>
          </cell>
          <cell r="O2710" t="str">
            <v>Umeblowanie</v>
          </cell>
          <cell r="P2710" t="str">
            <v>Computer Room Manger, 14"</v>
          </cell>
          <cell r="Q2710">
            <v>227.35999999999999</v>
          </cell>
          <cell r="R2710">
            <v>7</v>
          </cell>
          <cell r="S2710">
            <v>0</v>
          </cell>
          <cell r="T2710">
            <v>81.849599999999981</v>
          </cell>
        </row>
        <row r="2711">
          <cell r="A2711">
            <v>2710</v>
          </cell>
          <cell r="B2711" t="str">
            <v>CA-2015-121797</v>
          </cell>
          <cell r="C2711">
            <v>42034</v>
          </cell>
          <cell r="D2711">
            <v>42041</v>
          </cell>
          <cell r="E2711" t="str">
            <v>Standardowa</v>
          </cell>
          <cell r="F2711" t="str">
            <v>CC-12145</v>
          </cell>
          <cell r="G2711" t="str">
            <v>Charles Crestani</v>
          </cell>
          <cell r="H2711" t="str">
            <v>Klient prywatny</v>
          </cell>
          <cell r="I2711" t="str">
            <v>Los Angeles</v>
          </cell>
          <cell r="J2711" t="str">
            <v>California</v>
          </cell>
          <cell r="K2711">
            <v>90049</v>
          </cell>
          <cell r="L2711" t="str">
            <v>Zachód</v>
          </cell>
          <cell r="M2711" t="str">
            <v>TEC-MA-10000488</v>
          </cell>
          <cell r="N2711" t="str">
            <v>Technologia</v>
          </cell>
          <cell r="O2711" t="str">
            <v>Maszyny</v>
          </cell>
          <cell r="P2711" t="str">
            <v>Bady BDG101FRU Card Printer</v>
          </cell>
          <cell r="Q2711">
            <v>1919.9760000000001</v>
          </cell>
          <cell r="R2711">
            <v>3</v>
          </cell>
          <cell r="S2711">
            <v>0.2</v>
          </cell>
          <cell r="T2711">
            <v>215.99729999999977</v>
          </cell>
        </row>
        <row r="2712">
          <cell r="A2712">
            <v>2711</v>
          </cell>
          <cell r="B2712" t="str">
            <v>US-2015-120572</v>
          </cell>
          <cell r="C2712">
            <v>42349</v>
          </cell>
          <cell r="D2712">
            <v>42353</v>
          </cell>
          <cell r="E2712" t="str">
            <v>Standardowa</v>
          </cell>
          <cell r="F2712" t="str">
            <v>GH-14425</v>
          </cell>
          <cell r="G2712" t="str">
            <v>Gary Hwang</v>
          </cell>
          <cell r="H2712" t="str">
            <v>Klient prywatny</v>
          </cell>
          <cell r="I2712" t="str">
            <v>Jacksonville</v>
          </cell>
          <cell r="J2712" t="str">
            <v>Florida</v>
          </cell>
          <cell r="K2712">
            <v>32216</v>
          </cell>
          <cell r="L2712" t="str">
            <v>Południe</v>
          </cell>
          <cell r="M2712" t="str">
            <v>OFF-BI-10001098</v>
          </cell>
          <cell r="N2712" t="str">
            <v>Wsparcie biura</v>
          </cell>
          <cell r="O2712" t="str">
            <v>Segregatory</v>
          </cell>
          <cell r="P2712" t="str">
            <v>Acco D-Ring Binder w/DublLock</v>
          </cell>
          <cell r="Q2712">
            <v>12.828000000000001</v>
          </cell>
          <cell r="R2712">
            <v>2</v>
          </cell>
          <cell r="S2712">
            <v>0.7</v>
          </cell>
          <cell r="T2712">
            <v>-8.9795999999999978</v>
          </cell>
        </row>
        <row r="2713">
          <cell r="A2713">
            <v>2712</v>
          </cell>
          <cell r="B2713" t="str">
            <v>CA-2017-132430</v>
          </cell>
          <cell r="C2713">
            <v>43017</v>
          </cell>
          <cell r="D2713">
            <v>43019</v>
          </cell>
          <cell r="E2713" t="str">
            <v>Pierwsza klasa</v>
          </cell>
          <cell r="F2713" t="str">
            <v>CP-12085</v>
          </cell>
          <cell r="G2713" t="str">
            <v>Cathy Prescott</v>
          </cell>
          <cell r="H2713" t="str">
            <v>Korporacja</v>
          </cell>
          <cell r="I2713" t="str">
            <v>Lakewood</v>
          </cell>
          <cell r="J2713" t="str">
            <v>Ohio</v>
          </cell>
          <cell r="K2713">
            <v>44107</v>
          </cell>
          <cell r="L2713" t="str">
            <v>Wschód</v>
          </cell>
          <cell r="M2713" t="str">
            <v>FUR-FU-10003577</v>
          </cell>
          <cell r="N2713" t="str">
            <v>Meble</v>
          </cell>
          <cell r="O2713" t="str">
            <v>Umeblowanie</v>
          </cell>
          <cell r="P2713" t="str">
            <v>Nu-Dell Leatherette Frames</v>
          </cell>
          <cell r="Q2713">
            <v>45.888000000000005</v>
          </cell>
          <cell r="R2713">
            <v>4</v>
          </cell>
          <cell r="S2713">
            <v>0.2</v>
          </cell>
          <cell r="T2713">
            <v>9.1775999999999982</v>
          </cell>
        </row>
        <row r="2714">
          <cell r="A2714">
            <v>2713</v>
          </cell>
          <cell r="B2714" t="str">
            <v>CA-2017-146031</v>
          </cell>
          <cell r="C2714">
            <v>42945</v>
          </cell>
          <cell r="D2714">
            <v>42948</v>
          </cell>
          <cell r="E2714" t="str">
            <v>Druga klasa</v>
          </cell>
          <cell r="F2714" t="str">
            <v>GM-14440</v>
          </cell>
          <cell r="G2714" t="str">
            <v>Gary McGarr</v>
          </cell>
          <cell r="H2714" t="str">
            <v>Klient prywatny</v>
          </cell>
          <cell r="I2714" t="str">
            <v>Troy</v>
          </cell>
          <cell r="J2714" t="str">
            <v>New York</v>
          </cell>
          <cell r="K2714">
            <v>12180</v>
          </cell>
          <cell r="L2714" t="str">
            <v>Wschód</v>
          </cell>
          <cell r="M2714" t="str">
            <v>OFF-AR-10002656</v>
          </cell>
          <cell r="N2714" t="str">
            <v>Wsparcie biura</v>
          </cell>
          <cell r="O2714" t="str">
            <v>Artykuły</v>
          </cell>
          <cell r="P2714" t="str">
            <v>Sanford Liquid Accent Highlighters</v>
          </cell>
          <cell r="Q2714">
            <v>60.12</v>
          </cell>
          <cell r="R2714">
            <v>9</v>
          </cell>
          <cell r="S2714">
            <v>0</v>
          </cell>
          <cell r="T2714">
            <v>22.244399999999995</v>
          </cell>
        </row>
        <row r="2715">
          <cell r="A2715">
            <v>2714</v>
          </cell>
          <cell r="B2715" t="str">
            <v>CA-2014-110100</v>
          </cell>
          <cell r="C2715">
            <v>41754</v>
          </cell>
          <cell r="D2715">
            <v>41758</v>
          </cell>
          <cell r="E2715" t="str">
            <v>Standardowa</v>
          </cell>
          <cell r="F2715" t="str">
            <v>LC-16885</v>
          </cell>
          <cell r="G2715" t="str">
            <v>Lena Creighton</v>
          </cell>
          <cell r="H2715" t="str">
            <v>Klient prywatny</v>
          </cell>
          <cell r="I2715" t="str">
            <v>Wilmington</v>
          </cell>
          <cell r="J2715" t="str">
            <v>North Carolina</v>
          </cell>
          <cell r="K2715">
            <v>28403</v>
          </cell>
          <cell r="L2715" t="str">
            <v>Południe</v>
          </cell>
          <cell r="M2715" t="str">
            <v>TEC-PH-10004531</v>
          </cell>
          <cell r="N2715" t="str">
            <v>Technologia</v>
          </cell>
          <cell r="O2715" t="str">
            <v>Telefony</v>
          </cell>
          <cell r="P2715" t="str">
            <v>AT&amp;T CL2909</v>
          </cell>
          <cell r="Q2715">
            <v>302.37599999999998</v>
          </cell>
          <cell r="R2715">
            <v>3</v>
          </cell>
          <cell r="S2715">
            <v>0.2</v>
          </cell>
          <cell r="T2715">
            <v>37.796999999999997</v>
          </cell>
        </row>
        <row r="2716">
          <cell r="A2716">
            <v>2715</v>
          </cell>
          <cell r="B2716" t="str">
            <v>CA-2015-103723</v>
          </cell>
          <cell r="C2716">
            <v>42339</v>
          </cell>
          <cell r="D2716">
            <v>42344</v>
          </cell>
          <cell r="E2716" t="str">
            <v>Standardowa</v>
          </cell>
          <cell r="F2716" t="str">
            <v>BT-11305</v>
          </cell>
          <cell r="G2716" t="str">
            <v>Beth Thompson</v>
          </cell>
          <cell r="H2716" t="str">
            <v>Biuro domowe</v>
          </cell>
          <cell r="I2716" t="str">
            <v>Seattle</v>
          </cell>
          <cell r="J2716" t="str">
            <v>Washington</v>
          </cell>
          <cell r="K2716">
            <v>98105</v>
          </cell>
          <cell r="L2716" t="str">
            <v>Zachód</v>
          </cell>
          <cell r="M2716" t="str">
            <v>OFF-AR-10003251</v>
          </cell>
          <cell r="N2716" t="str">
            <v>Wsparcie biura</v>
          </cell>
          <cell r="O2716" t="str">
            <v>Artykuły</v>
          </cell>
          <cell r="P2716" t="str">
            <v>Prang Drawing Pencil Set</v>
          </cell>
          <cell r="Q2716">
            <v>13.899999999999999</v>
          </cell>
          <cell r="R2716">
            <v>5</v>
          </cell>
          <cell r="S2716">
            <v>0</v>
          </cell>
          <cell r="T2716">
            <v>5.56</v>
          </cell>
        </row>
        <row r="2717">
          <cell r="A2717">
            <v>2716</v>
          </cell>
          <cell r="B2717" t="str">
            <v>CA-2014-127187</v>
          </cell>
          <cell r="C2717">
            <v>41977</v>
          </cell>
          <cell r="D2717">
            <v>41981</v>
          </cell>
          <cell r="E2717" t="str">
            <v>Standardowa</v>
          </cell>
          <cell r="F2717" t="str">
            <v>CP-12085</v>
          </cell>
          <cell r="G2717" t="str">
            <v>Cathy Prescott</v>
          </cell>
          <cell r="H2717" t="str">
            <v>Korporacja</v>
          </cell>
          <cell r="I2717" t="str">
            <v>New York City</v>
          </cell>
          <cell r="J2717" t="str">
            <v>New York</v>
          </cell>
          <cell r="K2717">
            <v>10024</v>
          </cell>
          <cell r="L2717" t="str">
            <v>Wschód</v>
          </cell>
          <cell r="M2717" t="str">
            <v>TEC-PH-10000673</v>
          </cell>
          <cell r="N2717" t="str">
            <v>Technologia</v>
          </cell>
          <cell r="O2717" t="str">
            <v>Telefony</v>
          </cell>
          <cell r="P2717" t="str">
            <v>Plantronics Voyager Pro HD - Bluetooth Headset</v>
          </cell>
          <cell r="Q2717">
            <v>129.97999999999999</v>
          </cell>
          <cell r="R2717">
            <v>2</v>
          </cell>
          <cell r="S2717">
            <v>0</v>
          </cell>
          <cell r="T2717">
            <v>62.3904</v>
          </cell>
        </row>
        <row r="2718">
          <cell r="A2718">
            <v>2717</v>
          </cell>
          <cell r="B2718" t="str">
            <v>CA-2017-128475</v>
          </cell>
          <cell r="C2718">
            <v>42973</v>
          </cell>
          <cell r="D2718">
            <v>42979</v>
          </cell>
          <cell r="E2718" t="str">
            <v>Standardowa</v>
          </cell>
          <cell r="F2718" t="str">
            <v>SC-20680</v>
          </cell>
          <cell r="G2718" t="str">
            <v>Steve Carroll</v>
          </cell>
          <cell r="H2718" t="str">
            <v>Biuro domowe</v>
          </cell>
          <cell r="I2718" t="str">
            <v>Columbus</v>
          </cell>
          <cell r="J2718" t="str">
            <v>Georgia</v>
          </cell>
          <cell r="K2718">
            <v>31907</v>
          </cell>
          <cell r="L2718" t="str">
            <v>Południe</v>
          </cell>
          <cell r="M2718" t="str">
            <v>TEC-AC-10000158</v>
          </cell>
          <cell r="N2718" t="str">
            <v>Technologia</v>
          </cell>
          <cell r="O2718" t="str">
            <v>Akcesoria</v>
          </cell>
          <cell r="P2718" t="str">
            <v>Sony 64GB Class 10 Micro SDHC R40 Memory Card</v>
          </cell>
          <cell r="Q2718">
            <v>71.98</v>
          </cell>
          <cell r="R2718">
            <v>2</v>
          </cell>
          <cell r="S2718">
            <v>0</v>
          </cell>
          <cell r="T2718">
            <v>15.1158</v>
          </cell>
        </row>
        <row r="2719">
          <cell r="A2719">
            <v>2718</v>
          </cell>
          <cell r="B2719" t="str">
            <v>CA-2014-100006</v>
          </cell>
          <cell r="C2719">
            <v>41889</v>
          </cell>
          <cell r="D2719">
            <v>41895</v>
          </cell>
          <cell r="E2719" t="str">
            <v>Standardowa</v>
          </cell>
          <cell r="F2719" t="str">
            <v>DK-13375</v>
          </cell>
          <cell r="G2719" t="str">
            <v>Dennis Kane</v>
          </cell>
          <cell r="H2719" t="str">
            <v>Klient prywatny</v>
          </cell>
          <cell r="I2719" t="str">
            <v>New York City</v>
          </cell>
          <cell r="J2719" t="str">
            <v>New York</v>
          </cell>
          <cell r="K2719">
            <v>10024</v>
          </cell>
          <cell r="L2719" t="str">
            <v>Wschód</v>
          </cell>
          <cell r="M2719" t="str">
            <v>TEC-PH-10002075</v>
          </cell>
          <cell r="N2719" t="str">
            <v>Technologia</v>
          </cell>
          <cell r="O2719" t="str">
            <v>Telefony</v>
          </cell>
          <cell r="P2719" t="str">
            <v>AT&amp;T EL51110 DECT</v>
          </cell>
          <cell r="Q2719">
            <v>377.96999999999997</v>
          </cell>
          <cell r="R2719">
            <v>3</v>
          </cell>
          <cell r="S2719">
            <v>0</v>
          </cell>
          <cell r="T2719">
            <v>109.61129999999999</v>
          </cell>
        </row>
        <row r="2720">
          <cell r="A2720">
            <v>2719</v>
          </cell>
          <cell r="B2720" t="str">
            <v>CA-2017-144827</v>
          </cell>
          <cell r="C2720">
            <v>43090</v>
          </cell>
          <cell r="D2720">
            <v>43096</v>
          </cell>
          <cell r="E2720" t="str">
            <v>Standardowa</v>
          </cell>
          <cell r="F2720" t="str">
            <v>SE-20110</v>
          </cell>
          <cell r="G2720" t="str">
            <v>Sanjit Engle</v>
          </cell>
          <cell r="H2720" t="str">
            <v>Klient prywatny</v>
          </cell>
          <cell r="I2720" t="str">
            <v>Costa Mesa</v>
          </cell>
          <cell r="J2720" t="str">
            <v>California</v>
          </cell>
          <cell r="K2720">
            <v>92627</v>
          </cell>
          <cell r="L2720" t="str">
            <v>Zachód</v>
          </cell>
          <cell r="M2720" t="str">
            <v>OFF-ST-10004340</v>
          </cell>
          <cell r="N2720" t="str">
            <v>Wsparcie biura</v>
          </cell>
          <cell r="O2720" t="str">
            <v>Przechowywanie</v>
          </cell>
          <cell r="P2720" t="str">
            <v>Fellowes Mobile File Cart, Black</v>
          </cell>
          <cell r="Q2720">
            <v>124.36</v>
          </cell>
          <cell r="R2720">
            <v>2</v>
          </cell>
          <cell r="S2720">
            <v>0</v>
          </cell>
          <cell r="T2720">
            <v>33.577200000000005</v>
          </cell>
        </row>
        <row r="2721">
          <cell r="A2721">
            <v>2720</v>
          </cell>
          <cell r="B2721" t="str">
            <v>CA-2014-110030</v>
          </cell>
          <cell r="C2721">
            <v>41979</v>
          </cell>
          <cell r="D2721">
            <v>41981</v>
          </cell>
          <cell r="E2721" t="str">
            <v>Druga klasa</v>
          </cell>
          <cell r="F2721" t="str">
            <v>LF-17185</v>
          </cell>
          <cell r="G2721" t="str">
            <v>Luke Foster</v>
          </cell>
          <cell r="H2721" t="str">
            <v>Klient prywatny</v>
          </cell>
          <cell r="I2721" t="str">
            <v>Houston</v>
          </cell>
          <cell r="J2721" t="str">
            <v>Texas</v>
          </cell>
          <cell r="K2721">
            <v>77095</v>
          </cell>
          <cell r="L2721" t="str">
            <v>Centrum</v>
          </cell>
          <cell r="M2721" t="str">
            <v>FUR-FU-10002759</v>
          </cell>
          <cell r="N2721" t="str">
            <v>Meble</v>
          </cell>
          <cell r="O2721" t="str">
            <v>Umeblowanie</v>
          </cell>
          <cell r="P2721" t="str">
            <v>12-1/2 Diameter Round Wall Clock</v>
          </cell>
          <cell r="Q2721">
            <v>23.976000000000003</v>
          </cell>
          <cell r="R2721">
            <v>3</v>
          </cell>
          <cell r="S2721">
            <v>0.6</v>
          </cell>
          <cell r="T2721">
            <v>-14.385599999999997</v>
          </cell>
        </row>
        <row r="2722">
          <cell r="A2722">
            <v>2721</v>
          </cell>
          <cell r="B2722" t="str">
            <v>CA-2014-121286</v>
          </cell>
          <cell r="C2722">
            <v>41947</v>
          </cell>
          <cell r="D2722">
            <v>41951</v>
          </cell>
          <cell r="E2722" t="str">
            <v>Druga klasa</v>
          </cell>
          <cell r="F2722" t="str">
            <v>ON-18715</v>
          </cell>
          <cell r="G2722" t="str">
            <v>Odella Nelson</v>
          </cell>
          <cell r="H2722" t="str">
            <v>Korporacja</v>
          </cell>
          <cell r="I2722" t="str">
            <v>Cary</v>
          </cell>
          <cell r="J2722" t="str">
            <v>North Carolina</v>
          </cell>
          <cell r="K2722">
            <v>27511</v>
          </cell>
          <cell r="L2722" t="str">
            <v>Południe</v>
          </cell>
          <cell r="M2722" t="str">
            <v>OFF-FA-10000585</v>
          </cell>
          <cell r="N2722" t="str">
            <v>Wsparcie biura</v>
          </cell>
          <cell r="O2722" t="str">
            <v>Elementy łączące</v>
          </cell>
          <cell r="P2722" t="str">
            <v>OIC Bulk Pack Metal Binder Clips</v>
          </cell>
          <cell r="Q2722">
            <v>8.3760000000000012</v>
          </cell>
          <cell r="R2722">
            <v>3</v>
          </cell>
          <cell r="S2722">
            <v>0.2</v>
          </cell>
          <cell r="T2722">
            <v>2.7222</v>
          </cell>
        </row>
        <row r="2723">
          <cell r="A2723">
            <v>2722</v>
          </cell>
          <cell r="B2723" t="str">
            <v>CA-2014-121286</v>
          </cell>
          <cell r="C2723">
            <v>41947</v>
          </cell>
          <cell r="D2723">
            <v>41951</v>
          </cell>
          <cell r="E2723" t="str">
            <v>Druga klasa</v>
          </cell>
          <cell r="F2723" t="str">
            <v>ON-18715</v>
          </cell>
          <cell r="G2723" t="str">
            <v>Odella Nelson</v>
          </cell>
          <cell r="H2723" t="str">
            <v>Korporacja</v>
          </cell>
          <cell r="I2723" t="str">
            <v>Cary</v>
          </cell>
          <cell r="J2723" t="str">
            <v>North Carolina</v>
          </cell>
          <cell r="K2723">
            <v>27511</v>
          </cell>
          <cell r="L2723" t="str">
            <v>Południe</v>
          </cell>
          <cell r="M2723" t="str">
            <v>OFF-AP-10004859</v>
          </cell>
          <cell r="N2723" t="str">
            <v>Wsparcie biura</v>
          </cell>
          <cell r="O2723" t="str">
            <v>Urządzenia</v>
          </cell>
          <cell r="P2723" t="str">
            <v>Acco 6 Outlet Guardian Premium Surge Suppressor</v>
          </cell>
          <cell r="Q2723">
            <v>58.240000000000009</v>
          </cell>
          <cell r="R2723">
            <v>5</v>
          </cell>
          <cell r="S2723">
            <v>0.2</v>
          </cell>
          <cell r="T2723">
            <v>5.0960000000000001</v>
          </cell>
        </row>
        <row r="2724">
          <cell r="A2724">
            <v>2723</v>
          </cell>
          <cell r="B2724" t="str">
            <v>CA-2016-164735</v>
          </cell>
          <cell r="C2724">
            <v>42474</v>
          </cell>
          <cell r="D2724">
            <v>42479</v>
          </cell>
          <cell r="E2724" t="str">
            <v>Druga klasa</v>
          </cell>
          <cell r="F2724" t="str">
            <v>TB-21400</v>
          </cell>
          <cell r="G2724" t="str">
            <v>Tom Boeckenhauer</v>
          </cell>
          <cell r="H2724" t="str">
            <v>Klient prywatny</v>
          </cell>
          <cell r="I2724" t="str">
            <v>Alexandria</v>
          </cell>
          <cell r="J2724" t="str">
            <v>Virginia</v>
          </cell>
          <cell r="K2724">
            <v>22304</v>
          </cell>
          <cell r="L2724" t="str">
            <v>Południe</v>
          </cell>
          <cell r="M2724" t="str">
            <v>OFF-ST-10001558</v>
          </cell>
          <cell r="N2724" t="str">
            <v>Wsparcie biura</v>
          </cell>
          <cell r="O2724" t="str">
            <v>Przechowywanie</v>
          </cell>
          <cell r="P2724" t="str">
            <v>Acco Perma 4000 Stacking Storage Drawers</v>
          </cell>
          <cell r="Q2724">
            <v>81.199999999999989</v>
          </cell>
          <cell r="R2724">
            <v>5</v>
          </cell>
          <cell r="S2724">
            <v>0</v>
          </cell>
          <cell r="T2724">
            <v>12.18</v>
          </cell>
        </row>
        <row r="2725">
          <cell r="A2725">
            <v>2724</v>
          </cell>
          <cell r="B2725" t="str">
            <v>CA-2014-153479</v>
          </cell>
          <cell r="C2725">
            <v>41916</v>
          </cell>
          <cell r="D2725">
            <v>41920</v>
          </cell>
          <cell r="E2725" t="str">
            <v>Standardowa</v>
          </cell>
          <cell r="F2725" t="str">
            <v>DF-13135</v>
          </cell>
          <cell r="G2725" t="str">
            <v>David Flashing</v>
          </cell>
          <cell r="H2725" t="str">
            <v>Klient prywatny</v>
          </cell>
          <cell r="I2725" t="str">
            <v>Vallejo</v>
          </cell>
          <cell r="J2725" t="str">
            <v>California</v>
          </cell>
          <cell r="K2725">
            <v>94591</v>
          </cell>
          <cell r="L2725" t="str">
            <v>Zachód</v>
          </cell>
          <cell r="M2725" t="str">
            <v>OFF-LA-10004689</v>
          </cell>
          <cell r="N2725" t="str">
            <v>Wsparcie biura</v>
          </cell>
          <cell r="O2725" t="str">
            <v>Etykiety</v>
          </cell>
          <cell r="P2725" t="str">
            <v>Avery 512</v>
          </cell>
          <cell r="Q2725">
            <v>14.450000000000001</v>
          </cell>
          <cell r="R2725">
            <v>5</v>
          </cell>
          <cell r="S2725">
            <v>0</v>
          </cell>
          <cell r="T2725">
            <v>6.7915000000000001</v>
          </cell>
        </row>
        <row r="2726">
          <cell r="A2726">
            <v>2725</v>
          </cell>
          <cell r="B2726" t="str">
            <v>CA-2014-153479</v>
          </cell>
          <cell r="C2726">
            <v>41916</v>
          </cell>
          <cell r="D2726">
            <v>41920</v>
          </cell>
          <cell r="E2726" t="str">
            <v>Standardowa</v>
          </cell>
          <cell r="F2726" t="str">
            <v>DF-13135</v>
          </cell>
          <cell r="G2726" t="str">
            <v>David Flashing</v>
          </cell>
          <cell r="H2726" t="str">
            <v>Klient prywatny</v>
          </cell>
          <cell r="I2726" t="str">
            <v>Vallejo</v>
          </cell>
          <cell r="J2726" t="str">
            <v>California</v>
          </cell>
          <cell r="K2726">
            <v>94591</v>
          </cell>
          <cell r="L2726" t="str">
            <v>Zachód</v>
          </cell>
          <cell r="M2726" t="str">
            <v>OFF-BI-10002867</v>
          </cell>
          <cell r="N2726" t="str">
            <v>Wsparcie biura</v>
          </cell>
          <cell r="O2726" t="str">
            <v>Segregatory</v>
          </cell>
          <cell r="P2726" t="str">
            <v>GBC Recycled Regency Composition Covers</v>
          </cell>
          <cell r="Q2726">
            <v>95.64800000000001</v>
          </cell>
          <cell r="R2726">
            <v>2</v>
          </cell>
          <cell r="S2726">
            <v>0.2</v>
          </cell>
          <cell r="T2726">
            <v>31.085599999999989</v>
          </cell>
        </row>
        <row r="2727">
          <cell r="A2727">
            <v>2726</v>
          </cell>
          <cell r="B2727" t="str">
            <v>CA-2017-149888</v>
          </cell>
          <cell r="C2727">
            <v>43046</v>
          </cell>
          <cell r="D2727">
            <v>43052</v>
          </cell>
          <cell r="E2727" t="str">
            <v>Standardowa</v>
          </cell>
          <cell r="F2727" t="str">
            <v>EP-13915</v>
          </cell>
          <cell r="G2727" t="str">
            <v>Emily Phan</v>
          </cell>
          <cell r="H2727" t="str">
            <v>Klient prywatny</v>
          </cell>
          <cell r="I2727" t="str">
            <v>Philadelphia</v>
          </cell>
          <cell r="J2727" t="str">
            <v>Pennsylvania</v>
          </cell>
          <cell r="K2727">
            <v>19120</v>
          </cell>
          <cell r="L2727" t="str">
            <v>Wschód</v>
          </cell>
          <cell r="M2727" t="str">
            <v>TEC-PH-10003811</v>
          </cell>
          <cell r="N2727" t="str">
            <v>Technologia</v>
          </cell>
          <cell r="O2727" t="str">
            <v>Telefony</v>
          </cell>
          <cell r="P2727" t="str">
            <v>Jabra Supreme Plus Driver Edition Headset</v>
          </cell>
          <cell r="Q2727">
            <v>359.97</v>
          </cell>
          <cell r="R2727">
            <v>5</v>
          </cell>
          <cell r="S2727">
            <v>0.4</v>
          </cell>
          <cell r="T2727">
            <v>-71.994000000000028</v>
          </cell>
        </row>
        <row r="2728">
          <cell r="A2728">
            <v>2727</v>
          </cell>
          <cell r="B2728" t="str">
            <v>CA-2017-149888</v>
          </cell>
          <cell r="C2728">
            <v>43046</v>
          </cell>
          <cell r="D2728">
            <v>43052</v>
          </cell>
          <cell r="E2728" t="str">
            <v>Standardowa</v>
          </cell>
          <cell r="F2728" t="str">
            <v>EP-13915</v>
          </cell>
          <cell r="G2728" t="str">
            <v>Emily Phan</v>
          </cell>
          <cell r="H2728" t="str">
            <v>Klient prywatny</v>
          </cell>
          <cell r="I2728" t="str">
            <v>Philadelphia</v>
          </cell>
          <cell r="J2728" t="str">
            <v>Pennsylvania</v>
          </cell>
          <cell r="K2728">
            <v>19120</v>
          </cell>
          <cell r="L2728" t="str">
            <v>Wschód</v>
          </cell>
          <cell r="M2728" t="str">
            <v>FUR-TA-10000849</v>
          </cell>
          <cell r="N2728" t="str">
            <v>Meble</v>
          </cell>
          <cell r="O2728" t="str">
            <v>Stoły</v>
          </cell>
          <cell r="P2728" t="str">
            <v>Bevis Rectangular Conference Tables</v>
          </cell>
          <cell r="Q2728">
            <v>350.35199999999998</v>
          </cell>
          <cell r="R2728">
            <v>4</v>
          </cell>
          <cell r="S2728">
            <v>0.4</v>
          </cell>
          <cell r="T2728">
            <v>-140.14079999999996</v>
          </cell>
        </row>
        <row r="2729">
          <cell r="A2729">
            <v>2728</v>
          </cell>
          <cell r="B2729" t="str">
            <v>CA-2017-119193</v>
          </cell>
          <cell r="C2729">
            <v>43091</v>
          </cell>
          <cell r="D2729">
            <v>43093</v>
          </cell>
          <cell r="E2729" t="str">
            <v>Pierwsza klasa</v>
          </cell>
          <cell r="F2729" t="str">
            <v>SK-19990</v>
          </cell>
          <cell r="G2729" t="str">
            <v>Sally Knutson</v>
          </cell>
          <cell r="H2729" t="str">
            <v>Klient prywatny</v>
          </cell>
          <cell r="I2729" t="str">
            <v>Toledo</v>
          </cell>
          <cell r="J2729" t="str">
            <v>Ohio</v>
          </cell>
          <cell r="K2729">
            <v>43615</v>
          </cell>
          <cell r="L2729" t="str">
            <v>Wschód</v>
          </cell>
          <cell r="M2729" t="str">
            <v>OFF-BI-10000848</v>
          </cell>
          <cell r="N2729" t="str">
            <v>Wsparcie biura</v>
          </cell>
          <cell r="O2729" t="str">
            <v>Segregatory</v>
          </cell>
          <cell r="P2729" t="str">
            <v>Angle-D Ring Binders</v>
          </cell>
          <cell r="Q2729">
            <v>1.6410000000000002</v>
          </cell>
          <cell r="R2729">
            <v>1</v>
          </cell>
          <cell r="S2729">
            <v>0.7</v>
          </cell>
          <cell r="T2729">
            <v>-1.3128000000000002</v>
          </cell>
        </row>
        <row r="2730">
          <cell r="A2730">
            <v>2729</v>
          </cell>
          <cell r="B2730" t="str">
            <v>CA-2017-119193</v>
          </cell>
          <cell r="C2730">
            <v>43091</v>
          </cell>
          <cell r="D2730">
            <v>43093</v>
          </cell>
          <cell r="E2730" t="str">
            <v>Pierwsza klasa</v>
          </cell>
          <cell r="F2730" t="str">
            <v>SK-19990</v>
          </cell>
          <cell r="G2730" t="str">
            <v>Sally Knutson</v>
          </cell>
          <cell r="H2730" t="str">
            <v>Klient prywatny</v>
          </cell>
          <cell r="I2730" t="str">
            <v>Toledo</v>
          </cell>
          <cell r="J2730" t="str">
            <v>Ohio</v>
          </cell>
          <cell r="K2730">
            <v>43615</v>
          </cell>
          <cell r="L2730" t="str">
            <v>Wschód</v>
          </cell>
          <cell r="M2730" t="str">
            <v>TEC-PH-10003072</v>
          </cell>
          <cell r="N2730" t="str">
            <v>Technologia</v>
          </cell>
          <cell r="O2730" t="str">
            <v>Telefony</v>
          </cell>
          <cell r="P2730" t="str">
            <v>Panasonic KX-TG9541B DECT 6.0 Digital 2-Line Expandable Cordless Phone With Digital Answering System</v>
          </cell>
          <cell r="Q2730">
            <v>629.95799999999997</v>
          </cell>
          <cell r="R2730">
            <v>7</v>
          </cell>
          <cell r="S2730">
            <v>0.4</v>
          </cell>
          <cell r="T2730">
            <v>94.49369999999999</v>
          </cell>
        </row>
        <row r="2731">
          <cell r="A2731">
            <v>2730</v>
          </cell>
          <cell r="B2731" t="str">
            <v>CA-2017-104801</v>
          </cell>
          <cell r="C2731">
            <v>42779</v>
          </cell>
          <cell r="D2731">
            <v>42785</v>
          </cell>
          <cell r="E2731" t="str">
            <v>Standardowa</v>
          </cell>
          <cell r="F2731" t="str">
            <v>FH-14350</v>
          </cell>
          <cell r="G2731" t="str">
            <v>Fred Harton</v>
          </cell>
          <cell r="H2731" t="str">
            <v>Klient prywatny</v>
          </cell>
          <cell r="I2731" t="str">
            <v>Seattle</v>
          </cell>
          <cell r="J2731" t="str">
            <v>Washington</v>
          </cell>
          <cell r="K2731">
            <v>98105</v>
          </cell>
          <cell r="L2731" t="str">
            <v>Zachód</v>
          </cell>
          <cell r="M2731" t="str">
            <v>OFF-AR-10001547</v>
          </cell>
          <cell r="N2731" t="str">
            <v>Wsparcie biura</v>
          </cell>
          <cell r="O2731" t="str">
            <v>Artykuły</v>
          </cell>
          <cell r="P2731" t="str">
            <v>Newell 311</v>
          </cell>
          <cell r="Q2731">
            <v>6.63</v>
          </cell>
          <cell r="R2731">
            <v>3</v>
          </cell>
          <cell r="S2731">
            <v>0</v>
          </cell>
          <cell r="T2731">
            <v>1.7901</v>
          </cell>
        </row>
        <row r="2732">
          <cell r="A2732">
            <v>2731</v>
          </cell>
          <cell r="B2732" t="str">
            <v>CA-2017-104801</v>
          </cell>
          <cell r="C2732">
            <v>42779</v>
          </cell>
          <cell r="D2732">
            <v>42785</v>
          </cell>
          <cell r="E2732" t="str">
            <v>Standardowa</v>
          </cell>
          <cell r="F2732" t="str">
            <v>FH-14350</v>
          </cell>
          <cell r="G2732" t="str">
            <v>Fred Harton</v>
          </cell>
          <cell r="H2732" t="str">
            <v>Klient prywatny</v>
          </cell>
          <cell r="I2732" t="str">
            <v>Seattle</v>
          </cell>
          <cell r="J2732" t="str">
            <v>Washington</v>
          </cell>
          <cell r="K2732">
            <v>98105</v>
          </cell>
          <cell r="L2732" t="str">
            <v>Zachód</v>
          </cell>
          <cell r="M2732" t="str">
            <v>TEC-AC-10001838</v>
          </cell>
          <cell r="N2732" t="str">
            <v>Technologia</v>
          </cell>
          <cell r="O2732" t="str">
            <v>Akcesoria</v>
          </cell>
          <cell r="P2732" t="str">
            <v>Razer Tiamat Over Ear 7.1 Surround Sound PC Gaming Headset</v>
          </cell>
          <cell r="Q2732">
            <v>799.96</v>
          </cell>
          <cell r="R2732">
            <v>4</v>
          </cell>
          <cell r="S2732">
            <v>0</v>
          </cell>
          <cell r="T2732">
            <v>343.98280000000005</v>
          </cell>
        </row>
        <row r="2733">
          <cell r="A2733">
            <v>2732</v>
          </cell>
          <cell r="B2733" t="str">
            <v>CA-2017-104801</v>
          </cell>
          <cell r="C2733">
            <v>42779</v>
          </cell>
          <cell r="D2733">
            <v>42785</v>
          </cell>
          <cell r="E2733" t="str">
            <v>Standardowa</v>
          </cell>
          <cell r="F2733" t="str">
            <v>FH-14350</v>
          </cell>
          <cell r="G2733" t="str">
            <v>Fred Harton</v>
          </cell>
          <cell r="H2733" t="str">
            <v>Klient prywatny</v>
          </cell>
          <cell r="I2733" t="str">
            <v>Seattle</v>
          </cell>
          <cell r="J2733" t="str">
            <v>Washington</v>
          </cell>
          <cell r="K2733">
            <v>98105</v>
          </cell>
          <cell r="L2733" t="str">
            <v>Zachód</v>
          </cell>
          <cell r="M2733" t="str">
            <v>FUR-FU-10004017</v>
          </cell>
          <cell r="N2733" t="str">
            <v>Meble</v>
          </cell>
          <cell r="O2733" t="str">
            <v>Umeblowanie</v>
          </cell>
          <cell r="P2733" t="str">
            <v>Tenex Contemporary Contur Chairmats for Low and Medium Pile Carpet, Computer, 39" x 49"</v>
          </cell>
          <cell r="Q2733">
            <v>107.53</v>
          </cell>
          <cell r="R2733">
            <v>1</v>
          </cell>
          <cell r="S2733">
            <v>0</v>
          </cell>
          <cell r="T2733">
            <v>21.506</v>
          </cell>
        </row>
        <row r="2734">
          <cell r="A2734">
            <v>2733</v>
          </cell>
          <cell r="B2734" t="str">
            <v>CA-2014-107594</v>
          </cell>
          <cell r="C2734">
            <v>41822</v>
          </cell>
          <cell r="D2734">
            <v>41826</v>
          </cell>
          <cell r="E2734" t="str">
            <v>Standardowa</v>
          </cell>
          <cell r="F2734" t="str">
            <v>EH-13945</v>
          </cell>
          <cell r="G2734" t="str">
            <v>Eric Hoffmann</v>
          </cell>
          <cell r="H2734" t="str">
            <v>Klient prywatny</v>
          </cell>
          <cell r="I2734" t="str">
            <v>Plainfield</v>
          </cell>
          <cell r="J2734" t="str">
            <v>New Jersey</v>
          </cell>
          <cell r="K2734">
            <v>7060</v>
          </cell>
          <cell r="L2734" t="str">
            <v>Wschód</v>
          </cell>
          <cell r="M2734" t="str">
            <v>TEC-PH-10002923</v>
          </cell>
          <cell r="N2734" t="str">
            <v>Technologia</v>
          </cell>
          <cell r="O2734" t="str">
            <v>Telefony</v>
          </cell>
          <cell r="P2734" t="str">
            <v>Logitech B530 USB Headset - headset - Full size, Binaural</v>
          </cell>
          <cell r="Q2734">
            <v>73.98</v>
          </cell>
          <cell r="R2734">
            <v>2</v>
          </cell>
          <cell r="S2734">
            <v>0</v>
          </cell>
          <cell r="T2734">
            <v>19.974600000000002</v>
          </cell>
        </row>
        <row r="2735">
          <cell r="A2735">
            <v>2734</v>
          </cell>
          <cell r="B2735" t="str">
            <v>CA-2014-107594</v>
          </cell>
          <cell r="C2735">
            <v>41822</v>
          </cell>
          <cell r="D2735">
            <v>41826</v>
          </cell>
          <cell r="E2735" t="str">
            <v>Standardowa</v>
          </cell>
          <cell r="F2735" t="str">
            <v>EH-13945</v>
          </cell>
          <cell r="G2735" t="str">
            <v>Eric Hoffmann</v>
          </cell>
          <cell r="H2735" t="str">
            <v>Klient prywatny</v>
          </cell>
          <cell r="I2735" t="str">
            <v>Plainfield</v>
          </cell>
          <cell r="J2735" t="str">
            <v>New Jersey</v>
          </cell>
          <cell r="K2735">
            <v>7060</v>
          </cell>
          <cell r="L2735" t="str">
            <v>Wschód</v>
          </cell>
          <cell r="M2735" t="str">
            <v>OFF-AR-10000716</v>
          </cell>
          <cell r="N2735" t="str">
            <v>Wsparcie biura</v>
          </cell>
          <cell r="O2735" t="str">
            <v>Artykuły</v>
          </cell>
          <cell r="P2735" t="str">
            <v>DIXON Ticonderoga Erasable Checking Pencils</v>
          </cell>
          <cell r="Q2735">
            <v>5.58</v>
          </cell>
          <cell r="R2735">
            <v>1</v>
          </cell>
          <cell r="S2735">
            <v>0</v>
          </cell>
          <cell r="T2735">
            <v>2.1762000000000001</v>
          </cell>
        </row>
        <row r="2736">
          <cell r="A2736">
            <v>2735</v>
          </cell>
          <cell r="B2736" t="str">
            <v>CA-2015-129770</v>
          </cell>
          <cell r="C2736">
            <v>42056</v>
          </cell>
          <cell r="D2736">
            <v>42058</v>
          </cell>
          <cell r="E2736" t="str">
            <v>Druga klasa</v>
          </cell>
          <cell r="F2736" t="str">
            <v>JE-15715</v>
          </cell>
          <cell r="G2736" t="str">
            <v>Joe Elijah</v>
          </cell>
          <cell r="H2736" t="str">
            <v>Klient prywatny</v>
          </cell>
          <cell r="I2736" t="str">
            <v>Las Cruces</v>
          </cell>
          <cell r="J2736" t="str">
            <v>New Mexico</v>
          </cell>
          <cell r="K2736">
            <v>88001</v>
          </cell>
          <cell r="L2736" t="str">
            <v>Zachód</v>
          </cell>
          <cell r="M2736" t="str">
            <v>OFF-PA-10000249</v>
          </cell>
          <cell r="N2736" t="str">
            <v>Wsparcie biura</v>
          </cell>
          <cell r="O2736" t="str">
            <v>Papier</v>
          </cell>
          <cell r="P2736" t="str">
            <v>Easy-staple paper</v>
          </cell>
          <cell r="Q2736">
            <v>49.12</v>
          </cell>
          <cell r="R2736">
            <v>4</v>
          </cell>
          <cell r="S2736">
            <v>0</v>
          </cell>
          <cell r="T2736">
            <v>23.086399999999998</v>
          </cell>
        </row>
        <row r="2737">
          <cell r="A2737">
            <v>2736</v>
          </cell>
          <cell r="B2737" t="str">
            <v>CA-2015-115798</v>
          </cell>
          <cell r="C2737">
            <v>42321</v>
          </cell>
          <cell r="D2737">
            <v>42327</v>
          </cell>
          <cell r="E2737" t="str">
            <v>Standardowa</v>
          </cell>
          <cell r="F2737" t="str">
            <v>KL-16645</v>
          </cell>
          <cell r="G2737" t="str">
            <v>Ken Lonsdale</v>
          </cell>
          <cell r="H2737" t="str">
            <v>Klient prywatny</v>
          </cell>
          <cell r="I2737" t="str">
            <v>Newark</v>
          </cell>
          <cell r="J2737" t="str">
            <v>Delaware</v>
          </cell>
          <cell r="K2737">
            <v>19711</v>
          </cell>
          <cell r="L2737" t="str">
            <v>Wschód</v>
          </cell>
          <cell r="M2737" t="str">
            <v>TEC-PH-10003691</v>
          </cell>
          <cell r="N2737" t="str">
            <v>Technologia</v>
          </cell>
          <cell r="O2737" t="str">
            <v>Telefony</v>
          </cell>
          <cell r="P2737" t="str">
            <v>BlackBerry Q10</v>
          </cell>
          <cell r="Q2737">
            <v>377.96999999999997</v>
          </cell>
          <cell r="R2737">
            <v>3</v>
          </cell>
          <cell r="S2737">
            <v>0</v>
          </cell>
          <cell r="T2737">
            <v>94.492500000000007</v>
          </cell>
        </row>
        <row r="2738">
          <cell r="A2738">
            <v>2737</v>
          </cell>
          <cell r="B2738" t="str">
            <v>CA-2015-115798</v>
          </cell>
          <cell r="C2738">
            <v>42321</v>
          </cell>
          <cell r="D2738">
            <v>42327</v>
          </cell>
          <cell r="E2738" t="str">
            <v>Standardowa</v>
          </cell>
          <cell r="F2738" t="str">
            <v>KL-16645</v>
          </cell>
          <cell r="G2738" t="str">
            <v>Ken Lonsdale</v>
          </cell>
          <cell r="H2738" t="str">
            <v>Klient prywatny</v>
          </cell>
          <cell r="I2738" t="str">
            <v>Newark</v>
          </cell>
          <cell r="J2738" t="str">
            <v>Delaware</v>
          </cell>
          <cell r="K2738">
            <v>19711</v>
          </cell>
          <cell r="L2738" t="str">
            <v>Wschód</v>
          </cell>
          <cell r="M2738" t="str">
            <v>OFF-PA-10001560</v>
          </cell>
          <cell r="N2738" t="str">
            <v>Wsparcie biura</v>
          </cell>
          <cell r="O2738" t="str">
            <v>Papier</v>
          </cell>
          <cell r="P2738" t="str">
            <v>Adams Telephone Message Books, 5 1/4” x 11”</v>
          </cell>
          <cell r="Q2738">
            <v>42.28</v>
          </cell>
          <cell r="R2738">
            <v>7</v>
          </cell>
          <cell r="S2738">
            <v>0</v>
          </cell>
          <cell r="T2738">
            <v>19.871600000000001</v>
          </cell>
        </row>
        <row r="2739">
          <cell r="A2739">
            <v>2738</v>
          </cell>
          <cell r="B2739" t="str">
            <v>CA-2015-115798</v>
          </cell>
          <cell r="C2739">
            <v>42321</v>
          </cell>
          <cell r="D2739">
            <v>42327</v>
          </cell>
          <cell r="E2739" t="str">
            <v>Standardowa</v>
          </cell>
          <cell r="F2739" t="str">
            <v>KL-16645</v>
          </cell>
          <cell r="G2739" t="str">
            <v>Ken Lonsdale</v>
          </cell>
          <cell r="H2739" t="str">
            <v>Klient prywatny</v>
          </cell>
          <cell r="I2739" t="str">
            <v>Newark</v>
          </cell>
          <cell r="J2739" t="str">
            <v>Delaware</v>
          </cell>
          <cell r="K2739">
            <v>19711</v>
          </cell>
          <cell r="L2739" t="str">
            <v>Wschód</v>
          </cell>
          <cell r="M2739" t="str">
            <v>FUR-BO-10004467</v>
          </cell>
          <cell r="N2739" t="str">
            <v>Meble</v>
          </cell>
          <cell r="O2739" t="str">
            <v>Półka na książki</v>
          </cell>
          <cell r="P2739" t="str">
            <v>Bestar Classic Bookcase</v>
          </cell>
          <cell r="Q2739">
            <v>299.96999999999997</v>
          </cell>
          <cell r="R2739">
            <v>3</v>
          </cell>
          <cell r="S2739">
            <v>0</v>
          </cell>
          <cell r="T2739">
            <v>56.994299999999981</v>
          </cell>
        </row>
        <row r="2740">
          <cell r="A2740">
            <v>2739</v>
          </cell>
          <cell r="B2740" t="str">
            <v>CA-2015-115798</v>
          </cell>
          <cell r="C2740">
            <v>42321</v>
          </cell>
          <cell r="D2740">
            <v>42327</v>
          </cell>
          <cell r="E2740" t="str">
            <v>Standardowa</v>
          </cell>
          <cell r="F2740" t="str">
            <v>KL-16645</v>
          </cell>
          <cell r="G2740" t="str">
            <v>Ken Lonsdale</v>
          </cell>
          <cell r="H2740" t="str">
            <v>Klient prywatny</v>
          </cell>
          <cell r="I2740" t="str">
            <v>Newark</v>
          </cell>
          <cell r="J2740" t="str">
            <v>Delaware</v>
          </cell>
          <cell r="K2740">
            <v>19711</v>
          </cell>
          <cell r="L2740" t="str">
            <v>Wschód</v>
          </cell>
          <cell r="M2740" t="str">
            <v>TEC-PH-10001819</v>
          </cell>
          <cell r="N2740" t="str">
            <v>Technologia</v>
          </cell>
          <cell r="O2740" t="str">
            <v>Telefony</v>
          </cell>
          <cell r="P2740" t="str">
            <v>Innergie mMini Combo Duo USB Travel Charging Kit</v>
          </cell>
          <cell r="Q2740">
            <v>89.98</v>
          </cell>
          <cell r="R2740">
            <v>2</v>
          </cell>
          <cell r="S2740">
            <v>0</v>
          </cell>
          <cell r="T2740">
            <v>43.190399999999997</v>
          </cell>
        </row>
        <row r="2741">
          <cell r="A2741">
            <v>2740</v>
          </cell>
          <cell r="B2741" t="str">
            <v>CA-2017-122707</v>
          </cell>
          <cell r="C2741">
            <v>42841</v>
          </cell>
          <cell r="D2741">
            <v>42843</v>
          </cell>
          <cell r="E2741" t="str">
            <v>Pierwsza klasa</v>
          </cell>
          <cell r="F2741" t="str">
            <v>EB-13750</v>
          </cell>
          <cell r="G2741" t="str">
            <v>Edward Becker</v>
          </cell>
          <cell r="H2741" t="str">
            <v>Korporacja</v>
          </cell>
          <cell r="I2741" t="str">
            <v>Hoover</v>
          </cell>
          <cell r="J2741" t="str">
            <v>Alabama</v>
          </cell>
          <cell r="K2741">
            <v>35244</v>
          </cell>
          <cell r="L2741" t="str">
            <v>Południe</v>
          </cell>
          <cell r="M2741" t="str">
            <v>OFF-SU-10000157</v>
          </cell>
          <cell r="N2741" t="str">
            <v>Wsparcie biura</v>
          </cell>
          <cell r="O2741" t="str">
            <v>Wsparcie</v>
          </cell>
          <cell r="P2741" t="str">
            <v>Compact Automatic Electric Letter Opener</v>
          </cell>
          <cell r="Q2741">
            <v>477.24</v>
          </cell>
          <cell r="R2741">
            <v>4</v>
          </cell>
          <cell r="S2741">
            <v>0</v>
          </cell>
          <cell r="T2741">
            <v>9.5448000000000093</v>
          </cell>
        </row>
        <row r="2742">
          <cell r="A2742">
            <v>2741</v>
          </cell>
          <cell r="B2742" t="str">
            <v>CA-2017-122707</v>
          </cell>
          <cell r="C2742">
            <v>42841</v>
          </cell>
          <cell r="D2742">
            <v>42843</v>
          </cell>
          <cell r="E2742" t="str">
            <v>Pierwsza klasa</v>
          </cell>
          <cell r="F2742" t="str">
            <v>EB-13750</v>
          </cell>
          <cell r="G2742" t="str">
            <v>Edward Becker</v>
          </cell>
          <cell r="H2742" t="str">
            <v>Korporacja</v>
          </cell>
          <cell r="I2742" t="str">
            <v>Hoover</v>
          </cell>
          <cell r="J2742" t="str">
            <v>Alabama</v>
          </cell>
          <cell r="K2742">
            <v>35244</v>
          </cell>
          <cell r="L2742" t="str">
            <v>Południe</v>
          </cell>
          <cell r="M2742" t="str">
            <v>TEC-AC-10004227</v>
          </cell>
          <cell r="N2742" t="str">
            <v>Technologia</v>
          </cell>
          <cell r="O2742" t="str">
            <v>Akcesoria</v>
          </cell>
          <cell r="P2742" t="str">
            <v>SanDisk Ultra 16 GB MicroSDHC Class 10 Memory Card</v>
          </cell>
          <cell r="Q2742">
            <v>25.98</v>
          </cell>
          <cell r="R2742">
            <v>2</v>
          </cell>
          <cell r="S2742">
            <v>0</v>
          </cell>
          <cell r="T2742">
            <v>1.558799999999998</v>
          </cell>
        </row>
        <row r="2743">
          <cell r="A2743">
            <v>2742</v>
          </cell>
          <cell r="B2743" t="str">
            <v>CA-2016-165015</v>
          </cell>
          <cell r="C2743">
            <v>42425</v>
          </cell>
          <cell r="D2743">
            <v>42427</v>
          </cell>
          <cell r="E2743" t="str">
            <v>Druga klasa</v>
          </cell>
          <cell r="F2743" t="str">
            <v>BD-11725</v>
          </cell>
          <cell r="G2743" t="str">
            <v>Bruce Degenhardt</v>
          </cell>
          <cell r="H2743" t="str">
            <v>Klient prywatny</v>
          </cell>
          <cell r="I2743" t="str">
            <v>Newark</v>
          </cell>
          <cell r="J2743" t="str">
            <v>Ohio</v>
          </cell>
          <cell r="K2743">
            <v>43055</v>
          </cell>
          <cell r="L2743" t="str">
            <v>Wschód</v>
          </cell>
          <cell r="M2743" t="str">
            <v>OFF-EN-10003134</v>
          </cell>
          <cell r="N2743" t="str">
            <v>Wsparcie biura</v>
          </cell>
          <cell r="O2743" t="str">
            <v>Koperty</v>
          </cell>
          <cell r="P2743" t="str">
            <v>Staple envelope</v>
          </cell>
          <cell r="Q2743">
            <v>46.72</v>
          </cell>
          <cell r="R2743">
            <v>5</v>
          </cell>
          <cell r="S2743">
            <v>0.2</v>
          </cell>
          <cell r="T2743">
            <v>17.52</v>
          </cell>
        </row>
        <row r="2744">
          <cell r="A2744">
            <v>2743</v>
          </cell>
          <cell r="B2744" t="str">
            <v>CA-2014-149244</v>
          </cell>
          <cell r="C2744">
            <v>41947</v>
          </cell>
          <cell r="D2744">
            <v>41951</v>
          </cell>
          <cell r="E2744" t="str">
            <v>Standardowa</v>
          </cell>
          <cell r="F2744" t="str">
            <v>MS-17530</v>
          </cell>
          <cell r="G2744" t="str">
            <v>MaryBeth Skach</v>
          </cell>
          <cell r="H2744" t="str">
            <v>Klient prywatny</v>
          </cell>
          <cell r="I2744" t="str">
            <v>San Diego</v>
          </cell>
          <cell r="J2744" t="str">
            <v>California</v>
          </cell>
          <cell r="K2744">
            <v>92037</v>
          </cell>
          <cell r="L2744" t="str">
            <v>Zachód</v>
          </cell>
          <cell r="M2744" t="str">
            <v>FUR-FU-10004671</v>
          </cell>
          <cell r="N2744" t="str">
            <v>Meble</v>
          </cell>
          <cell r="O2744" t="str">
            <v>Umeblowanie</v>
          </cell>
          <cell r="P2744" t="str">
            <v>Executive Impressions 12" Wall Clock</v>
          </cell>
          <cell r="Q2744">
            <v>35.340000000000003</v>
          </cell>
          <cell r="R2744">
            <v>2</v>
          </cell>
          <cell r="S2744">
            <v>0</v>
          </cell>
          <cell r="T2744">
            <v>13.429200000000002</v>
          </cell>
        </row>
        <row r="2745">
          <cell r="A2745">
            <v>2744</v>
          </cell>
          <cell r="B2745" t="str">
            <v>CA-2015-140144</v>
          </cell>
          <cell r="C2745">
            <v>42175</v>
          </cell>
          <cell r="D2745">
            <v>42180</v>
          </cell>
          <cell r="E2745" t="str">
            <v>Druga klasa</v>
          </cell>
          <cell r="F2745" t="str">
            <v>SC-20770</v>
          </cell>
          <cell r="G2745" t="str">
            <v>Stewart Carmichael</v>
          </cell>
          <cell r="H2745" t="str">
            <v>Korporacja</v>
          </cell>
          <cell r="I2745" t="str">
            <v>San Francisco</v>
          </cell>
          <cell r="J2745" t="str">
            <v>California</v>
          </cell>
          <cell r="K2745">
            <v>94122</v>
          </cell>
          <cell r="L2745" t="str">
            <v>Zachód</v>
          </cell>
          <cell r="M2745" t="str">
            <v>FUR-FU-10002253</v>
          </cell>
          <cell r="N2745" t="str">
            <v>Meble</v>
          </cell>
          <cell r="O2745" t="str">
            <v>Umeblowanie</v>
          </cell>
          <cell r="P2745" t="str">
            <v>Howard Miller 13" Diameter Pewter Finish Round Wall Clock</v>
          </cell>
          <cell r="Q2745">
            <v>257.64</v>
          </cell>
          <cell r="R2745">
            <v>6</v>
          </cell>
          <cell r="S2745">
            <v>0</v>
          </cell>
          <cell r="T2745">
            <v>100.4796</v>
          </cell>
        </row>
        <row r="2746">
          <cell r="A2746">
            <v>2745</v>
          </cell>
          <cell r="B2746" t="str">
            <v>CA-2015-140144</v>
          </cell>
          <cell r="C2746">
            <v>42175</v>
          </cell>
          <cell r="D2746">
            <v>42180</v>
          </cell>
          <cell r="E2746" t="str">
            <v>Druga klasa</v>
          </cell>
          <cell r="F2746" t="str">
            <v>SC-20770</v>
          </cell>
          <cell r="G2746" t="str">
            <v>Stewart Carmichael</v>
          </cell>
          <cell r="H2746" t="str">
            <v>Korporacja</v>
          </cell>
          <cell r="I2746" t="str">
            <v>San Francisco</v>
          </cell>
          <cell r="J2746" t="str">
            <v>California</v>
          </cell>
          <cell r="K2746">
            <v>94122</v>
          </cell>
          <cell r="L2746" t="str">
            <v>Zachód</v>
          </cell>
          <cell r="M2746" t="str">
            <v>TEC-PH-10002726</v>
          </cell>
          <cell r="N2746" t="str">
            <v>Technologia</v>
          </cell>
          <cell r="O2746" t="str">
            <v>Telefony</v>
          </cell>
          <cell r="P2746" t="str">
            <v>netTALK DUO VoIP Telephone Service</v>
          </cell>
          <cell r="Q2746">
            <v>125.97600000000001</v>
          </cell>
          <cell r="R2746">
            <v>3</v>
          </cell>
          <cell r="S2746">
            <v>0.2</v>
          </cell>
          <cell r="T2746">
            <v>47.241</v>
          </cell>
        </row>
        <row r="2747">
          <cell r="A2747">
            <v>2746</v>
          </cell>
          <cell r="B2747" t="str">
            <v>CA-2017-163321</v>
          </cell>
          <cell r="C2747">
            <v>42954</v>
          </cell>
          <cell r="D2747">
            <v>42958</v>
          </cell>
          <cell r="E2747" t="str">
            <v>Druga klasa</v>
          </cell>
          <cell r="F2747" t="str">
            <v>FM-14380</v>
          </cell>
          <cell r="G2747" t="str">
            <v>Fred McMath</v>
          </cell>
          <cell r="H2747" t="str">
            <v>Klient prywatny</v>
          </cell>
          <cell r="I2747" t="str">
            <v>Jacksonville</v>
          </cell>
          <cell r="J2747" t="str">
            <v>North Carolina</v>
          </cell>
          <cell r="K2747">
            <v>28540</v>
          </cell>
          <cell r="L2747" t="str">
            <v>Południe</v>
          </cell>
          <cell r="M2747" t="str">
            <v>TEC-AC-10004571</v>
          </cell>
          <cell r="N2747" t="str">
            <v>Technologia</v>
          </cell>
          <cell r="O2747" t="str">
            <v>Akcesoria</v>
          </cell>
          <cell r="P2747" t="str">
            <v>Logitech G700s Rechargeable Gaming Mouse</v>
          </cell>
          <cell r="Q2747">
            <v>79.992000000000004</v>
          </cell>
          <cell r="R2747">
            <v>1</v>
          </cell>
          <cell r="S2747">
            <v>0.2</v>
          </cell>
          <cell r="T2747">
            <v>21.997800000000002</v>
          </cell>
        </row>
        <row r="2748">
          <cell r="A2748">
            <v>2747</v>
          </cell>
          <cell r="B2748" t="str">
            <v>CA-2014-155887</v>
          </cell>
          <cell r="C2748">
            <v>41771</v>
          </cell>
          <cell r="D2748">
            <v>41776</v>
          </cell>
          <cell r="E2748" t="str">
            <v>Standardowa</v>
          </cell>
          <cell r="F2748" t="str">
            <v>KT-16480</v>
          </cell>
          <cell r="G2748" t="str">
            <v>Kean Thornton</v>
          </cell>
          <cell r="H2748" t="str">
            <v>Klient prywatny</v>
          </cell>
          <cell r="I2748" t="str">
            <v>Franklin</v>
          </cell>
          <cell r="J2748" t="str">
            <v>Massachusetts</v>
          </cell>
          <cell r="K2748">
            <v>2038</v>
          </cell>
          <cell r="L2748" t="str">
            <v>Wschód</v>
          </cell>
          <cell r="M2748" t="str">
            <v>FUR-TA-10002228</v>
          </cell>
          <cell r="N2748" t="str">
            <v>Meble</v>
          </cell>
          <cell r="O2748" t="str">
            <v>Stoły</v>
          </cell>
          <cell r="P2748" t="str">
            <v>Bevis Traditional Conference Table Top, Plinth Base</v>
          </cell>
          <cell r="Q2748">
            <v>700.05600000000004</v>
          </cell>
          <cell r="R2748">
            <v>3</v>
          </cell>
          <cell r="S2748">
            <v>0.3</v>
          </cell>
          <cell r="T2748">
            <v>-130.0104</v>
          </cell>
        </row>
        <row r="2749">
          <cell r="A2749">
            <v>2748</v>
          </cell>
          <cell r="B2749" t="str">
            <v>US-2015-165449</v>
          </cell>
          <cell r="C2749">
            <v>42330</v>
          </cell>
          <cell r="D2749">
            <v>42334</v>
          </cell>
          <cell r="E2749" t="str">
            <v>Standardowa</v>
          </cell>
          <cell r="F2749" t="str">
            <v>AP-10720</v>
          </cell>
          <cell r="G2749" t="str">
            <v>Anne Pryor</v>
          </cell>
          <cell r="H2749" t="str">
            <v>Biuro domowe</v>
          </cell>
          <cell r="I2749" t="str">
            <v>Frisco</v>
          </cell>
          <cell r="J2749" t="str">
            <v>Texas</v>
          </cell>
          <cell r="K2749">
            <v>75034</v>
          </cell>
          <cell r="L2749" t="str">
            <v>Centrum</v>
          </cell>
          <cell r="M2749" t="str">
            <v>TEC-AC-10004127</v>
          </cell>
          <cell r="N2749" t="str">
            <v>Technologia</v>
          </cell>
          <cell r="O2749" t="str">
            <v>Akcesoria</v>
          </cell>
          <cell r="P2749" t="str">
            <v>SanDisk Cruzer 8 GB USB Flash Drive</v>
          </cell>
          <cell r="Q2749">
            <v>27.168000000000003</v>
          </cell>
          <cell r="R2749">
            <v>4</v>
          </cell>
          <cell r="S2749">
            <v>0.2</v>
          </cell>
          <cell r="T2749">
            <v>-1.3583999999999987</v>
          </cell>
        </row>
        <row r="2750">
          <cell r="A2750">
            <v>2749</v>
          </cell>
          <cell r="B2750" t="str">
            <v>CA-2015-110247</v>
          </cell>
          <cell r="C2750">
            <v>42342</v>
          </cell>
          <cell r="D2750">
            <v>42346</v>
          </cell>
          <cell r="E2750" t="str">
            <v>Standardowa</v>
          </cell>
          <cell r="F2750" t="str">
            <v>RH-19555</v>
          </cell>
          <cell r="G2750" t="str">
            <v>Ritsa Hightower</v>
          </cell>
          <cell r="H2750" t="str">
            <v>Klient prywatny</v>
          </cell>
          <cell r="I2750" t="str">
            <v>Tallahassee</v>
          </cell>
          <cell r="J2750" t="str">
            <v>Florida</v>
          </cell>
          <cell r="K2750">
            <v>32303</v>
          </cell>
          <cell r="L2750" t="str">
            <v>Południe</v>
          </cell>
          <cell r="M2750" t="str">
            <v>OFF-BI-10001553</v>
          </cell>
          <cell r="N2750" t="str">
            <v>Wsparcie biura</v>
          </cell>
          <cell r="O2750" t="str">
            <v>Segregatory</v>
          </cell>
          <cell r="P2750" t="str">
            <v>SpineVue Locking Slant-D Ring Binders by Cardinal</v>
          </cell>
          <cell r="Q2750">
            <v>8.2260000000000009</v>
          </cell>
          <cell r="R2750">
            <v>3</v>
          </cell>
          <cell r="S2750">
            <v>0.7</v>
          </cell>
          <cell r="T2750">
            <v>-6.0323999999999991</v>
          </cell>
        </row>
        <row r="2751">
          <cell r="A2751">
            <v>2750</v>
          </cell>
          <cell r="B2751" t="str">
            <v>US-2014-141257</v>
          </cell>
          <cell r="C2751">
            <v>41798</v>
          </cell>
          <cell r="D2751">
            <v>41804</v>
          </cell>
          <cell r="E2751" t="str">
            <v>Standardowa</v>
          </cell>
          <cell r="F2751" t="str">
            <v>CS-11950</v>
          </cell>
          <cell r="G2751" t="str">
            <v>Carlos Soltero</v>
          </cell>
          <cell r="H2751" t="str">
            <v>Klient prywatny</v>
          </cell>
          <cell r="I2751" t="str">
            <v>Seattle</v>
          </cell>
          <cell r="J2751" t="str">
            <v>Washington</v>
          </cell>
          <cell r="K2751">
            <v>98115</v>
          </cell>
          <cell r="L2751" t="str">
            <v>Zachód</v>
          </cell>
          <cell r="M2751" t="str">
            <v>FUR-CH-10002758</v>
          </cell>
          <cell r="N2751" t="str">
            <v>Meble</v>
          </cell>
          <cell r="O2751" t="str">
            <v>Krzesła</v>
          </cell>
          <cell r="P2751" t="str">
            <v>Hon Deluxe Fabric Upholstered Stacking Chairs, Squared Back</v>
          </cell>
          <cell r="Q2751">
            <v>585.55200000000002</v>
          </cell>
          <cell r="R2751">
            <v>3</v>
          </cell>
          <cell r="S2751">
            <v>0.2</v>
          </cell>
          <cell r="T2751">
            <v>73.19399999999996</v>
          </cell>
        </row>
        <row r="2752">
          <cell r="A2752">
            <v>2751</v>
          </cell>
          <cell r="B2752" t="str">
            <v>CA-2014-154669</v>
          </cell>
          <cell r="C2752">
            <v>41859</v>
          </cell>
          <cell r="D2752">
            <v>41862</v>
          </cell>
          <cell r="E2752" t="str">
            <v>Druga klasa</v>
          </cell>
          <cell r="F2752" t="str">
            <v>TM-21010</v>
          </cell>
          <cell r="G2752" t="str">
            <v>Tamara Manning</v>
          </cell>
          <cell r="H2752" t="str">
            <v>Klient prywatny</v>
          </cell>
          <cell r="I2752" t="str">
            <v>Vacaville</v>
          </cell>
          <cell r="J2752" t="str">
            <v>California</v>
          </cell>
          <cell r="K2752">
            <v>95687</v>
          </cell>
          <cell r="L2752" t="str">
            <v>Zachód</v>
          </cell>
          <cell r="M2752" t="str">
            <v>OFF-ST-10000532</v>
          </cell>
          <cell r="N2752" t="str">
            <v>Wsparcie biura</v>
          </cell>
          <cell r="O2752" t="str">
            <v>Przechowywanie</v>
          </cell>
          <cell r="P2752" t="str">
            <v>Advantus Rolling Drawer Organizers</v>
          </cell>
          <cell r="Q2752">
            <v>423.28</v>
          </cell>
          <cell r="R2752">
            <v>11</v>
          </cell>
          <cell r="S2752">
            <v>0</v>
          </cell>
          <cell r="T2752">
            <v>110.05279999999999</v>
          </cell>
        </row>
        <row r="2753">
          <cell r="A2753">
            <v>2752</v>
          </cell>
          <cell r="B2753" t="str">
            <v>CA-2014-158029</v>
          </cell>
          <cell r="C2753">
            <v>41785</v>
          </cell>
          <cell r="D2753">
            <v>41789</v>
          </cell>
          <cell r="E2753" t="str">
            <v>Standardowa</v>
          </cell>
          <cell r="F2753" t="str">
            <v>HF-14995</v>
          </cell>
          <cell r="G2753" t="str">
            <v>Herbert Flentye</v>
          </cell>
          <cell r="H2753" t="str">
            <v>Klient prywatny</v>
          </cell>
          <cell r="I2753" t="str">
            <v>Los Angeles</v>
          </cell>
          <cell r="J2753" t="str">
            <v>California</v>
          </cell>
          <cell r="K2753">
            <v>90008</v>
          </cell>
          <cell r="L2753" t="str">
            <v>Zachód</v>
          </cell>
          <cell r="M2753" t="str">
            <v>FUR-CH-10000988</v>
          </cell>
          <cell r="N2753" t="str">
            <v>Meble</v>
          </cell>
          <cell r="O2753" t="str">
            <v>Krzesła</v>
          </cell>
          <cell r="P2753" t="str">
            <v>Hon Olson Stacker Stools</v>
          </cell>
          <cell r="Q2753">
            <v>225.29600000000002</v>
          </cell>
          <cell r="R2753">
            <v>2</v>
          </cell>
          <cell r="S2753">
            <v>0.2</v>
          </cell>
          <cell r="T2753">
            <v>22.529599999999995</v>
          </cell>
        </row>
        <row r="2754">
          <cell r="A2754">
            <v>2753</v>
          </cell>
          <cell r="B2754" t="str">
            <v>CA-2015-155306</v>
          </cell>
          <cell r="C2754">
            <v>42111</v>
          </cell>
          <cell r="D2754">
            <v>42115</v>
          </cell>
          <cell r="E2754" t="str">
            <v>Standardowa</v>
          </cell>
          <cell r="F2754" t="str">
            <v>GA-14515</v>
          </cell>
          <cell r="G2754" t="str">
            <v>George Ashbrook</v>
          </cell>
          <cell r="H2754" t="str">
            <v>Klient prywatny</v>
          </cell>
          <cell r="I2754" t="str">
            <v>San Francisco</v>
          </cell>
          <cell r="J2754" t="str">
            <v>California</v>
          </cell>
          <cell r="K2754">
            <v>94122</v>
          </cell>
          <cell r="L2754" t="str">
            <v>Zachód</v>
          </cell>
          <cell r="M2754" t="str">
            <v>OFF-AR-10003251</v>
          </cell>
          <cell r="N2754" t="str">
            <v>Wsparcie biura</v>
          </cell>
          <cell r="O2754" t="str">
            <v>Artykuły</v>
          </cell>
          <cell r="P2754" t="str">
            <v>Prang Drawing Pencil Set</v>
          </cell>
          <cell r="Q2754">
            <v>5.56</v>
          </cell>
          <cell r="R2754">
            <v>2</v>
          </cell>
          <cell r="S2754">
            <v>0</v>
          </cell>
          <cell r="T2754">
            <v>2.2239999999999998</v>
          </cell>
        </row>
        <row r="2755">
          <cell r="A2755">
            <v>2754</v>
          </cell>
          <cell r="B2755" t="str">
            <v>CA-2015-155306</v>
          </cell>
          <cell r="C2755">
            <v>42111</v>
          </cell>
          <cell r="D2755">
            <v>42115</v>
          </cell>
          <cell r="E2755" t="str">
            <v>Standardowa</v>
          </cell>
          <cell r="F2755" t="str">
            <v>GA-14515</v>
          </cell>
          <cell r="G2755" t="str">
            <v>George Ashbrook</v>
          </cell>
          <cell r="H2755" t="str">
            <v>Klient prywatny</v>
          </cell>
          <cell r="I2755" t="str">
            <v>San Francisco</v>
          </cell>
          <cell r="J2755" t="str">
            <v>California</v>
          </cell>
          <cell r="K2755">
            <v>94122</v>
          </cell>
          <cell r="L2755" t="str">
            <v>Zachód</v>
          </cell>
          <cell r="M2755" t="str">
            <v>TEC-AC-10003174</v>
          </cell>
          <cell r="N2755" t="str">
            <v>Technologia</v>
          </cell>
          <cell r="O2755" t="str">
            <v>Akcesoria</v>
          </cell>
          <cell r="P2755" t="str">
            <v>Plantronics S12 Corded Telephone Headset System</v>
          </cell>
          <cell r="Q2755">
            <v>323.37</v>
          </cell>
          <cell r="R2755">
            <v>3</v>
          </cell>
          <cell r="S2755">
            <v>0</v>
          </cell>
          <cell r="T2755">
            <v>129.34800000000001</v>
          </cell>
        </row>
        <row r="2756">
          <cell r="A2756">
            <v>2755</v>
          </cell>
          <cell r="B2756" t="str">
            <v>CA-2015-155306</v>
          </cell>
          <cell r="C2756">
            <v>42111</v>
          </cell>
          <cell r="D2756">
            <v>42115</v>
          </cell>
          <cell r="E2756" t="str">
            <v>Standardowa</v>
          </cell>
          <cell r="F2756" t="str">
            <v>GA-14515</v>
          </cell>
          <cell r="G2756" t="str">
            <v>George Ashbrook</v>
          </cell>
          <cell r="H2756" t="str">
            <v>Klient prywatny</v>
          </cell>
          <cell r="I2756" t="str">
            <v>San Francisco</v>
          </cell>
          <cell r="J2756" t="str">
            <v>California</v>
          </cell>
          <cell r="K2756">
            <v>94122</v>
          </cell>
          <cell r="L2756" t="str">
            <v>Zachód</v>
          </cell>
          <cell r="M2756" t="str">
            <v>TEC-PH-10002310</v>
          </cell>
          <cell r="N2756" t="str">
            <v>Technologia</v>
          </cell>
          <cell r="O2756" t="str">
            <v>Telefony</v>
          </cell>
          <cell r="P2756" t="str">
            <v>Plantronics Calisto P620-M USB Wireless Speakerphone System</v>
          </cell>
          <cell r="Q2756">
            <v>783.96000000000015</v>
          </cell>
          <cell r="R2756">
            <v>5</v>
          </cell>
          <cell r="S2756">
            <v>0.2</v>
          </cell>
          <cell r="T2756">
            <v>68.59650000000002</v>
          </cell>
        </row>
        <row r="2757">
          <cell r="A2757">
            <v>2756</v>
          </cell>
          <cell r="B2757" t="str">
            <v>CA-2015-155306</v>
          </cell>
          <cell r="C2757">
            <v>42111</v>
          </cell>
          <cell r="D2757">
            <v>42115</v>
          </cell>
          <cell r="E2757" t="str">
            <v>Standardowa</v>
          </cell>
          <cell r="F2757" t="str">
            <v>GA-14515</v>
          </cell>
          <cell r="G2757" t="str">
            <v>George Ashbrook</v>
          </cell>
          <cell r="H2757" t="str">
            <v>Klient prywatny</v>
          </cell>
          <cell r="I2757" t="str">
            <v>San Francisco</v>
          </cell>
          <cell r="J2757" t="str">
            <v>California</v>
          </cell>
          <cell r="K2757">
            <v>94122</v>
          </cell>
          <cell r="L2757" t="str">
            <v>Zachód</v>
          </cell>
          <cell r="M2757" t="str">
            <v>OFF-AP-10002651</v>
          </cell>
          <cell r="N2757" t="str">
            <v>Wsparcie biura</v>
          </cell>
          <cell r="O2757" t="str">
            <v>Urządzenia</v>
          </cell>
          <cell r="P2757" t="str">
            <v>Hoover Upright Vacuum With Dirt Cup</v>
          </cell>
          <cell r="Q2757">
            <v>1447.6499999999999</v>
          </cell>
          <cell r="R2757">
            <v>5</v>
          </cell>
          <cell r="S2757">
            <v>0</v>
          </cell>
          <cell r="T2757">
            <v>419.8184999999998</v>
          </cell>
        </row>
        <row r="2758">
          <cell r="A2758">
            <v>2757</v>
          </cell>
          <cell r="B2758" t="str">
            <v>CA-2015-155306</v>
          </cell>
          <cell r="C2758">
            <v>42111</v>
          </cell>
          <cell r="D2758">
            <v>42115</v>
          </cell>
          <cell r="E2758" t="str">
            <v>Standardowa</v>
          </cell>
          <cell r="F2758" t="str">
            <v>GA-14515</v>
          </cell>
          <cell r="G2758" t="str">
            <v>George Ashbrook</v>
          </cell>
          <cell r="H2758" t="str">
            <v>Klient prywatny</v>
          </cell>
          <cell r="I2758" t="str">
            <v>San Francisco</v>
          </cell>
          <cell r="J2758" t="str">
            <v>California</v>
          </cell>
          <cell r="K2758">
            <v>94122</v>
          </cell>
          <cell r="L2758" t="str">
            <v>Zachód</v>
          </cell>
          <cell r="M2758" t="str">
            <v>OFF-PA-10001184</v>
          </cell>
          <cell r="N2758" t="str">
            <v>Wsparcie biura</v>
          </cell>
          <cell r="O2758" t="str">
            <v>Papier</v>
          </cell>
          <cell r="P2758" t="str">
            <v>Xerox 1903</v>
          </cell>
          <cell r="Q2758">
            <v>11.96</v>
          </cell>
          <cell r="R2758">
            <v>2</v>
          </cell>
          <cell r="S2758">
            <v>0</v>
          </cell>
          <cell r="T2758">
            <v>5.8604000000000003</v>
          </cell>
        </row>
        <row r="2759">
          <cell r="A2759">
            <v>2758</v>
          </cell>
          <cell r="B2759" t="str">
            <v>CA-2016-127775</v>
          </cell>
          <cell r="C2759">
            <v>42532</v>
          </cell>
          <cell r="D2759">
            <v>42534</v>
          </cell>
          <cell r="E2759" t="str">
            <v>Druga klasa</v>
          </cell>
          <cell r="F2759" t="str">
            <v>ES-14020</v>
          </cell>
          <cell r="G2759" t="str">
            <v>Erica Smith</v>
          </cell>
          <cell r="H2759" t="str">
            <v>Klient prywatny</v>
          </cell>
          <cell r="I2759" t="str">
            <v>New York City</v>
          </cell>
          <cell r="J2759" t="str">
            <v>New York</v>
          </cell>
          <cell r="K2759">
            <v>10035</v>
          </cell>
          <cell r="L2759" t="str">
            <v>Wschód</v>
          </cell>
          <cell r="M2759" t="str">
            <v>TEC-AC-10002402</v>
          </cell>
          <cell r="N2759" t="str">
            <v>Technologia</v>
          </cell>
          <cell r="O2759" t="str">
            <v>Akcesoria</v>
          </cell>
          <cell r="P2759" t="str">
            <v>Razer Kraken PRO Over Ear PC and Music Headset</v>
          </cell>
          <cell r="Q2759">
            <v>239.96999999999997</v>
          </cell>
          <cell r="R2759">
            <v>3</v>
          </cell>
          <cell r="S2759">
            <v>0</v>
          </cell>
          <cell r="T2759">
            <v>71.990999999999985</v>
          </cell>
        </row>
        <row r="2760">
          <cell r="A2760">
            <v>2759</v>
          </cell>
          <cell r="B2760" t="str">
            <v>CA-2016-146171</v>
          </cell>
          <cell r="C2760">
            <v>42440</v>
          </cell>
          <cell r="D2760">
            <v>42444</v>
          </cell>
          <cell r="E2760" t="str">
            <v>Standardowa</v>
          </cell>
          <cell r="F2760" t="str">
            <v>JP-16135</v>
          </cell>
          <cell r="G2760" t="str">
            <v>Julie Prescott</v>
          </cell>
          <cell r="H2760" t="str">
            <v>Biuro domowe</v>
          </cell>
          <cell r="I2760" t="str">
            <v>Columbus</v>
          </cell>
          <cell r="J2760" t="str">
            <v>Georgia</v>
          </cell>
          <cell r="K2760">
            <v>31907</v>
          </cell>
          <cell r="L2760" t="str">
            <v>Południe</v>
          </cell>
          <cell r="M2760" t="str">
            <v>FUR-FU-10004270</v>
          </cell>
          <cell r="N2760" t="str">
            <v>Meble</v>
          </cell>
          <cell r="O2760" t="str">
            <v>Umeblowanie</v>
          </cell>
          <cell r="P2760" t="str">
            <v>Executive Impressions 13" Clairmont Wall Clock</v>
          </cell>
          <cell r="Q2760">
            <v>76.92</v>
          </cell>
          <cell r="R2760">
            <v>4</v>
          </cell>
          <cell r="S2760">
            <v>0</v>
          </cell>
          <cell r="T2760">
            <v>31.537200000000006</v>
          </cell>
        </row>
        <row r="2761">
          <cell r="A2761">
            <v>2760</v>
          </cell>
          <cell r="B2761" t="str">
            <v>CA-2016-146171</v>
          </cell>
          <cell r="C2761">
            <v>42440</v>
          </cell>
          <cell r="D2761">
            <v>42444</v>
          </cell>
          <cell r="E2761" t="str">
            <v>Standardowa</v>
          </cell>
          <cell r="F2761" t="str">
            <v>JP-16135</v>
          </cell>
          <cell r="G2761" t="str">
            <v>Julie Prescott</v>
          </cell>
          <cell r="H2761" t="str">
            <v>Biuro domowe</v>
          </cell>
          <cell r="I2761" t="str">
            <v>Columbus</v>
          </cell>
          <cell r="J2761" t="str">
            <v>Georgia</v>
          </cell>
          <cell r="K2761">
            <v>31907</v>
          </cell>
          <cell r="L2761" t="str">
            <v>Południe</v>
          </cell>
          <cell r="M2761" t="str">
            <v>OFF-ST-10001526</v>
          </cell>
          <cell r="N2761" t="str">
            <v>Wsparcie biura</v>
          </cell>
          <cell r="O2761" t="str">
            <v>Przechowywanie</v>
          </cell>
          <cell r="P2761" t="str">
            <v xml:space="preserve">Iceberg Mobile Mega Data/Printer Cart </v>
          </cell>
          <cell r="Q2761">
            <v>481.32</v>
          </cell>
          <cell r="R2761">
            <v>4</v>
          </cell>
          <cell r="S2761">
            <v>0</v>
          </cell>
          <cell r="T2761">
            <v>125.14319999999998</v>
          </cell>
        </row>
        <row r="2762">
          <cell r="A2762">
            <v>2761</v>
          </cell>
          <cell r="B2762" t="str">
            <v>CA-2014-129574</v>
          </cell>
          <cell r="C2762">
            <v>41785</v>
          </cell>
          <cell r="D2762">
            <v>41788</v>
          </cell>
          <cell r="E2762" t="str">
            <v>Pierwsza klasa</v>
          </cell>
          <cell r="F2762" t="str">
            <v>Dp-13240</v>
          </cell>
          <cell r="G2762" t="str">
            <v>Dean percer</v>
          </cell>
          <cell r="H2762" t="str">
            <v>Biuro domowe</v>
          </cell>
          <cell r="I2762" t="str">
            <v>Murray</v>
          </cell>
          <cell r="J2762" t="str">
            <v>Utah</v>
          </cell>
          <cell r="K2762">
            <v>84107</v>
          </cell>
          <cell r="L2762" t="str">
            <v>Zachód</v>
          </cell>
          <cell r="M2762" t="str">
            <v>OFF-PA-10002893</v>
          </cell>
          <cell r="N2762" t="str">
            <v>Wsparcie biura</v>
          </cell>
          <cell r="O2762" t="str">
            <v>Papier</v>
          </cell>
          <cell r="P2762" t="str">
            <v>Wirebound Service Call Books, 5 1/2" x 4"</v>
          </cell>
          <cell r="Q2762">
            <v>48.4</v>
          </cell>
          <cell r="R2762">
            <v>5</v>
          </cell>
          <cell r="S2762">
            <v>0</v>
          </cell>
          <cell r="T2762">
            <v>23.231999999999999</v>
          </cell>
        </row>
        <row r="2763">
          <cell r="A2763">
            <v>2762</v>
          </cell>
          <cell r="B2763" t="str">
            <v>CA-2017-126536</v>
          </cell>
          <cell r="C2763">
            <v>43020</v>
          </cell>
          <cell r="D2763">
            <v>43022</v>
          </cell>
          <cell r="E2763" t="str">
            <v>Pierwsza klasa</v>
          </cell>
          <cell r="F2763" t="str">
            <v>NK-18490</v>
          </cell>
          <cell r="G2763" t="str">
            <v>Neil Knudson</v>
          </cell>
          <cell r="H2763" t="str">
            <v>Biuro domowe</v>
          </cell>
          <cell r="I2763" t="str">
            <v>San Francisco</v>
          </cell>
          <cell r="J2763" t="str">
            <v>California</v>
          </cell>
          <cell r="K2763">
            <v>94110</v>
          </cell>
          <cell r="L2763" t="str">
            <v>Zachód</v>
          </cell>
          <cell r="M2763" t="str">
            <v>TEC-AC-10003709</v>
          </cell>
          <cell r="N2763" t="str">
            <v>Technologia</v>
          </cell>
          <cell r="O2763" t="str">
            <v>Akcesoria</v>
          </cell>
          <cell r="P2763" t="str">
            <v>Maxell 4.7GB DVD-R 5/Pack</v>
          </cell>
          <cell r="Q2763">
            <v>0.99</v>
          </cell>
          <cell r="R2763">
            <v>1</v>
          </cell>
          <cell r="S2763">
            <v>0</v>
          </cell>
          <cell r="T2763">
            <v>0.4356000000000001</v>
          </cell>
        </row>
        <row r="2764">
          <cell r="A2764">
            <v>2763</v>
          </cell>
          <cell r="B2764" t="str">
            <v>CA-2017-126536</v>
          </cell>
          <cell r="C2764">
            <v>43020</v>
          </cell>
          <cell r="D2764">
            <v>43022</v>
          </cell>
          <cell r="E2764" t="str">
            <v>Pierwsza klasa</v>
          </cell>
          <cell r="F2764" t="str">
            <v>NK-18490</v>
          </cell>
          <cell r="G2764" t="str">
            <v>Neil Knudson</v>
          </cell>
          <cell r="H2764" t="str">
            <v>Biuro domowe</v>
          </cell>
          <cell r="I2764" t="str">
            <v>San Francisco</v>
          </cell>
          <cell r="J2764" t="str">
            <v>California</v>
          </cell>
          <cell r="K2764">
            <v>94110</v>
          </cell>
          <cell r="L2764" t="str">
            <v>Zachód</v>
          </cell>
          <cell r="M2764" t="str">
            <v>OFF-BI-10001191</v>
          </cell>
          <cell r="N2764" t="str">
            <v>Wsparcie biura</v>
          </cell>
          <cell r="O2764" t="str">
            <v>Segregatory</v>
          </cell>
          <cell r="P2764" t="str">
            <v>Canvas Sectional Post Binders</v>
          </cell>
          <cell r="Q2764">
            <v>101.84</v>
          </cell>
          <cell r="R2764">
            <v>5</v>
          </cell>
          <cell r="S2764">
            <v>0.2</v>
          </cell>
          <cell r="T2764">
            <v>36.917000000000002</v>
          </cell>
        </row>
        <row r="2765">
          <cell r="A2765">
            <v>2764</v>
          </cell>
          <cell r="B2765" t="str">
            <v>CA-2017-165757</v>
          </cell>
          <cell r="C2765">
            <v>42908</v>
          </cell>
          <cell r="D2765">
            <v>42914</v>
          </cell>
          <cell r="E2765" t="str">
            <v>Standardowa</v>
          </cell>
          <cell r="F2765" t="str">
            <v>PL-18925</v>
          </cell>
          <cell r="G2765" t="str">
            <v>Paul Lucas</v>
          </cell>
          <cell r="H2765" t="str">
            <v>Biuro domowe</v>
          </cell>
          <cell r="I2765" t="str">
            <v>Philadelphia</v>
          </cell>
          <cell r="J2765" t="str">
            <v>Pennsylvania</v>
          </cell>
          <cell r="K2765">
            <v>19140</v>
          </cell>
          <cell r="L2765" t="str">
            <v>Wschód</v>
          </cell>
          <cell r="M2765" t="str">
            <v>OFF-BI-10003166</v>
          </cell>
          <cell r="N2765" t="str">
            <v>Wsparcie biura</v>
          </cell>
          <cell r="O2765" t="str">
            <v>Segregatory</v>
          </cell>
          <cell r="P2765" t="str">
            <v>GBC Plasticlear Binding Covers</v>
          </cell>
          <cell r="Q2765">
            <v>10.332000000000003</v>
          </cell>
          <cell r="R2765">
            <v>3</v>
          </cell>
          <cell r="S2765">
            <v>0.7</v>
          </cell>
          <cell r="T2765">
            <v>-7.5767999999999986</v>
          </cell>
        </row>
        <row r="2766">
          <cell r="A2766">
            <v>2765</v>
          </cell>
          <cell r="B2766" t="str">
            <v>CA-2017-165757</v>
          </cell>
          <cell r="C2766">
            <v>42908</v>
          </cell>
          <cell r="D2766">
            <v>42914</v>
          </cell>
          <cell r="E2766" t="str">
            <v>Standardowa</v>
          </cell>
          <cell r="F2766" t="str">
            <v>PL-18925</v>
          </cell>
          <cell r="G2766" t="str">
            <v>Paul Lucas</v>
          </cell>
          <cell r="H2766" t="str">
            <v>Biuro domowe</v>
          </cell>
          <cell r="I2766" t="str">
            <v>Philadelphia</v>
          </cell>
          <cell r="J2766" t="str">
            <v>Pennsylvania</v>
          </cell>
          <cell r="K2766">
            <v>19140</v>
          </cell>
          <cell r="L2766" t="str">
            <v>Wschód</v>
          </cell>
          <cell r="M2766" t="str">
            <v>OFF-BI-10003982</v>
          </cell>
          <cell r="N2766" t="str">
            <v>Wsparcie biura</v>
          </cell>
          <cell r="O2766" t="str">
            <v>Segregatory</v>
          </cell>
          <cell r="P2766" t="str">
            <v>Wilson Jones Century Plastic Molded Ring Binders</v>
          </cell>
          <cell r="Q2766">
            <v>31.155000000000005</v>
          </cell>
          <cell r="R2766">
            <v>5</v>
          </cell>
          <cell r="S2766">
            <v>0.7</v>
          </cell>
          <cell r="T2766">
            <v>-23.8855</v>
          </cell>
        </row>
        <row r="2767">
          <cell r="A2767">
            <v>2766</v>
          </cell>
          <cell r="B2767" t="str">
            <v>CA-2017-165757</v>
          </cell>
          <cell r="C2767">
            <v>42908</v>
          </cell>
          <cell r="D2767">
            <v>42914</v>
          </cell>
          <cell r="E2767" t="str">
            <v>Standardowa</v>
          </cell>
          <cell r="F2767" t="str">
            <v>PL-18925</v>
          </cell>
          <cell r="G2767" t="str">
            <v>Paul Lucas</v>
          </cell>
          <cell r="H2767" t="str">
            <v>Biuro domowe</v>
          </cell>
          <cell r="I2767" t="str">
            <v>Philadelphia</v>
          </cell>
          <cell r="J2767" t="str">
            <v>Pennsylvania</v>
          </cell>
          <cell r="K2767">
            <v>19140</v>
          </cell>
          <cell r="L2767" t="str">
            <v>Wschód</v>
          </cell>
          <cell r="M2767" t="str">
            <v>OFF-ST-10004835</v>
          </cell>
          <cell r="N2767" t="str">
            <v>Wsparcie biura</v>
          </cell>
          <cell r="O2767" t="str">
            <v>Przechowywanie</v>
          </cell>
          <cell r="P2767" t="str">
            <v>Plastic Stacking Crates &amp; Casters</v>
          </cell>
          <cell r="Q2767">
            <v>8.9280000000000008</v>
          </cell>
          <cell r="R2767">
            <v>2</v>
          </cell>
          <cell r="S2767">
            <v>0.2</v>
          </cell>
          <cell r="T2767">
            <v>0.66959999999999997</v>
          </cell>
        </row>
        <row r="2768">
          <cell r="A2768">
            <v>2767</v>
          </cell>
          <cell r="B2768" t="str">
            <v>CA-2017-167752</v>
          </cell>
          <cell r="C2768">
            <v>42750</v>
          </cell>
          <cell r="D2768">
            <v>42753</v>
          </cell>
          <cell r="E2768" t="str">
            <v>Pierwsza klasa</v>
          </cell>
          <cell r="F2768" t="str">
            <v>RW-19690</v>
          </cell>
          <cell r="G2768" t="str">
            <v>Robert Waldorf</v>
          </cell>
          <cell r="H2768" t="str">
            <v>Klient prywatny</v>
          </cell>
          <cell r="I2768" t="str">
            <v>Philadelphia</v>
          </cell>
          <cell r="J2768" t="str">
            <v>Pennsylvania</v>
          </cell>
          <cell r="K2768">
            <v>19134</v>
          </cell>
          <cell r="L2768" t="str">
            <v>Wschód</v>
          </cell>
          <cell r="M2768" t="str">
            <v>OFF-AP-10000159</v>
          </cell>
          <cell r="N2768" t="str">
            <v>Wsparcie biura</v>
          </cell>
          <cell r="O2768" t="str">
            <v>Urządzenia</v>
          </cell>
          <cell r="P2768" t="str">
            <v>Belkin F9M820V08 8 Outlet Surge</v>
          </cell>
          <cell r="Q2768">
            <v>34.384</v>
          </cell>
          <cell r="R2768">
            <v>1</v>
          </cell>
          <cell r="S2768">
            <v>0.2</v>
          </cell>
          <cell r="T2768">
            <v>3.8681999999999945</v>
          </cell>
        </row>
        <row r="2769">
          <cell r="A2769">
            <v>2768</v>
          </cell>
          <cell r="B2769" t="str">
            <v>CA-2017-167752</v>
          </cell>
          <cell r="C2769">
            <v>42750</v>
          </cell>
          <cell r="D2769">
            <v>42753</v>
          </cell>
          <cell r="E2769" t="str">
            <v>Pierwsza klasa</v>
          </cell>
          <cell r="F2769" t="str">
            <v>RW-19690</v>
          </cell>
          <cell r="G2769" t="str">
            <v>Robert Waldorf</v>
          </cell>
          <cell r="H2769" t="str">
            <v>Klient prywatny</v>
          </cell>
          <cell r="I2769" t="str">
            <v>Philadelphia</v>
          </cell>
          <cell r="J2769" t="str">
            <v>Pennsylvania</v>
          </cell>
          <cell r="K2769">
            <v>19134</v>
          </cell>
          <cell r="L2769" t="str">
            <v>Wschód</v>
          </cell>
          <cell r="M2769" t="str">
            <v>OFF-AP-10002945</v>
          </cell>
          <cell r="N2769" t="str">
            <v>Wsparcie biura</v>
          </cell>
          <cell r="O2769" t="str">
            <v>Urządzenia</v>
          </cell>
          <cell r="P2769" t="str">
            <v>Honeywell Enviracaire Portable HEPA Air Cleaner for 17' x 22' Room</v>
          </cell>
          <cell r="Q2769">
            <v>1924.1599999999999</v>
          </cell>
          <cell r="R2769">
            <v>8</v>
          </cell>
          <cell r="S2769">
            <v>0.2</v>
          </cell>
          <cell r="T2769">
            <v>312.67599999999993</v>
          </cell>
        </row>
        <row r="2770">
          <cell r="A2770">
            <v>2769</v>
          </cell>
          <cell r="B2770" t="str">
            <v>US-2015-122140</v>
          </cell>
          <cell r="C2770">
            <v>42096</v>
          </cell>
          <cell r="D2770">
            <v>42101</v>
          </cell>
          <cell r="E2770" t="str">
            <v>Standardowa</v>
          </cell>
          <cell r="F2770" t="str">
            <v>MO-17950</v>
          </cell>
          <cell r="G2770" t="str">
            <v>Michael Oakman</v>
          </cell>
          <cell r="H2770" t="str">
            <v>Klient prywatny</v>
          </cell>
          <cell r="I2770" t="str">
            <v>Dallas</v>
          </cell>
          <cell r="J2770" t="str">
            <v>Texas</v>
          </cell>
          <cell r="K2770">
            <v>75220</v>
          </cell>
          <cell r="L2770" t="str">
            <v>Centrum</v>
          </cell>
          <cell r="M2770" t="str">
            <v>OFF-AP-10001242</v>
          </cell>
          <cell r="N2770" t="str">
            <v>Wsparcie biura</v>
          </cell>
          <cell r="O2770" t="str">
            <v>Urządzenia</v>
          </cell>
          <cell r="P2770" t="str">
            <v>APC 7 Outlet Network SurgeArrest Surge Protector</v>
          </cell>
          <cell r="Q2770">
            <v>32.191999999999993</v>
          </cell>
          <cell r="R2770">
            <v>2</v>
          </cell>
          <cell r="S2770">
            <v>0.8</v>
          </cell>
          <cell r="T2770">
            <v>-80.48</v>
          </cell>
        </row>
        <row r="2771">
          <cell r="A2771">
            <v>2770</v>
          </cell>
          <cell r="B2771" t="str">
            <v>US-2015-122140</v>
          </cell>
          <cell r="C2771">
            <v>42096</v>
          </cell>
          <cell r="D2771">
            <v>42101</v>
          </cell>
          <cell r="E2771" t="str">
            <v>Standardowa</v>
          </cell>
          <cell r="F2771" t="str">
            <v>MO-17950</v>
          </cell>
          <cell r="G2771" t="str">
            <v>Michael Oakman</v>
          </cell>
          <cell r="H2771" t="str">
            <v>Klient prywatny</v>
          </cell>
          <cell r="I2771" t="str">
            <v>Dallas</v>
          </cell>
          <cell r="J2771" t="str">
            <v>Texas</v>
          </cell>
          <cell r="K2771">
            <v>75220</v>
          </cell>
          <cell r="L2771" t="str">
            <v>Centrum</v>
          </cell>
          <cell r="M2771" t="str">
            <v>TEC-AC-10003038</v>
          </cell>
          <cell r="N2771" t="str">
            <v>Technologia</v>
          </cell>
          <cell r="O2771" t="str">
            <v>Akcesoria</v>
          </cell>
          <cell r="P2771" t="str">
            <v>Kingston Digital DataTraveler 16GB USB 2.0</v>
          </cell>
          <cell r="Q2771">
            <v>50.120000000000005</v>
          </cell>
          <cell r="R2771">
            <v>7</v>
          </cell>
          <cell r="S2771">
            <v>0.2</v>
          </cell>
          <cell r="T2771">
            <v>-0.62650000000000716</v>
          </cell>
        </row>
        <row r="2772">
          <cell r="A2772">
            <v>2771</v>
          </cell>
          <cell r="B2772" t="str">
            <v>US-2015-122140</v>
          </cell>
          <cell r="C2772">
            <v>42096</v>
          </cell>
          <cell r="D2772">
            <v>42101</v>
          </cell>
          <cell r="E2772" t="str">
            <v>Standardowa</v>
          </cell>
          <cell r="F2772" t="str">
            <v>MO-17950</v>
          </cell>
          <cell r="G2772" t="str">
            <v>Michael Oakman</v>
          </cell>
          <cell r="H2772" t="str">
            <v>Klient prywatny</v>
          </cell>
          <cell r="I2772" t="str">
            <v>Dallas</v>
          </cell>
          <cell r="J2772" t="str">
            <v>Texas</v>
          </cell>
          <cell r="K2772">
            <v>75220</v>
          </cell>
          <cell r="L2772" t="str">
            <v>Centrum</v>
          </cell>
          <cell r="M2772" t="str">
            <v>TEC-AC-10003289</v>
          </cell>
          <cell r="N2772" t="str">
            <v>Technologia</v>
          </cell>
          <cell r="O2772" t="str">
            <v>Akcesoria</v>
          </cell>
          <cell r="P2772" t="str">
            <v>Anker Ultra-Slim Mini Bluetooth 3.0 Wireless Keyboard</v>
          </cell>
          <cell r="Q2772">
            <v>47.975999999999999</v>
          </cell>
          <cell r="R2772">
            <v>3</v>
          </cell>
          <cell r="S2772">
            <v>0.2</v>
          </cell>
          <cell r="T2772">
            <v>1.7990999999999993</v>
          </cell>
        </row>
        <row r="2773">
          <cell r="A2773">
            <v>2772</v>
          </cell>
          <cell r="B2773" t="str">
            <v>CA-2016-163986</v>
          </cell>
          <cell r="C2773">
            <v>42616</v>
          </cell>
          <cell r="D2773">
            <v>42623</v>
          </cell>
          <cell r="E2773" t="str">
            <v>Standardowa</v>
          </cell>
          <cell r="F2773" t="str">
            <v>JJ-15445</v>
          </cell>
          <cell r="G2773" t="str">
            <v>Jennifer Jackson</v>
          </cell>
          <cell r="H2773" t="str">
            <v>Klient prywatny</v>
          </cell>
          <cell r="I2773" t="str">
            <v>Waukesha</v>
          </cell>
          <cell r="J2773" t="str">
            <v>Wisconsin</v>
          </cell>
          <cell r="K2773">
            <v>53186</v>
          </cell>
          <cell r="L2773" t="str">
            <v>Centrum</v>
          </cell>
          <cell r="M2773" t="str">
            <v>OFF-ST-10000918</v>
          </cell>
          <cell r="N2773" t="str">
            <v>Wsparcie biura</v>
          </cell>
          <cell r="O2773" t="str">
            <v>Przechowywanie</v>
          </cell>
          <cell r="P2773" t="str">
            <v>Crate-A-Files</v>
          </cell>
          <cell r="Q2773">
            <v>54.5</v>
          </cell>
          <cell r="R2773">
            <v>5</v>
          </cell>
          <cell r="S2773">
            <v>0</v>
          </cell>
          <cell r="T2773">
            <v>14.169999999999998</v>
          </cell>
        </row>
        <row r="2774">
          <cell r="A2774">
            <v>2773</v>
          </cell>
          <cell r="B2774" t="str">
            <v>CA-2017-158967</v>
          </cell>
          <cell r="C2774">
            <v>43079</v>
          </cell>
          <cell r="D2774">
            <v>43081</v>
          </cell>
          <cell r="E2774" t="str">
            <v>Pierwsza klasa</v>
          </cell>
          <cell r="F2774" t="str">
            <v>BT-11680</v>
          </cell>
          <cell r="G2774" t="str">
            <v>Brian Thompson</v>
          </cell>
          <cell r="H2774" t="str">
            <v>Klient prywatny</v>
          </cell>
          <cell r="I2774" t="str">
            <v>Fort Lauderdale</v>
          </cell>
          <cell r="J2774" t="str">
            <v>Florida</v>
          </cell>
          <cell r="K2774">
            <v>33311</v>
          </cell>
          <cell r="L2774" t="str">
            <v>Południe</v>
          </cell>
          <cell r="M2774" t="str">
            <v>FUR-FU-10001940</v>
          </cell>
          <cell r="N2774" t="str">
            <v>Meble</v>
          </cell>
          <cell r="O2774" t="str">
            <v>Umeblowanie</v>
          </cell>
          <cell r="P2774" t="str">
            <v>Staple-based wall hangings</v>
          </cell>
          <cell r="Q2774">
            <v>19.103999999999999</v>
          </cell>
          <cell r="R2774">
            <v>3</v>
          </cell>
          <cell r="S2774">
            <v>0.2</v>
          </cell>
          <cell r="T2774">
            <v>5.7312000000000012</v>
          </cell>
        </row>
        <row r="2775">
          <cell r="A2775">
            <v>2774</v>
          </cell>
          <cell r="B2775" t="str">
            <v>CA-2016-131576</v>
          </cell>
          <cell r="C2775">
            <v>42696</v>
          </cell>
          <cell r="D2775">
            <v>42700</v>
          </cell>
          <cell r="E2775" t="str">
            <v>Standardowa</v>
          </cell>
          <cell r="F2775" t="str">
            <v>RD-19585</v>
          </cell>
          <cell r="G2775" t="str">
            <v>Rob Dowd</v>
          </cell>
          <cell r="H2775" t="str">
            <v>Klient prywatny</v>
          </cell>
          <cell r="I2775" t="str">
            <v>Detroit</v>
          </cell>
          <cell r="J2775" t="str">
            <v>Michigan</v>
          </cell>
          <cell r="K2775">
            <v>48205</v>
          </cell>
          <cell r="L2775" t="str">
            <v>Centrum</v>
          </cell>
          <cell r="M2775" t="str">
            <v>OFF-BI-10002852</v>
          </cell>
          <cell r="N2775" t="str">
            <v>Wsparcie biura</v>
          </cell>
          <cell r="O2775" t="str">
            <v>Segregatory</v>
          </cell>
          <cell r="P2775" t="str">
            <v>Ibico Standard Transparent Covers</v>
          </cell>
          <cell r="Q2775">
            <v>49.44</v>
          </cell>
          <cell r="R2775">
            <v>3</v>
          </cell>
          <cell r="S2775">
            <v>0</v>
          </cell>
          <cell r="T2775">
            <v>24.2256</v>
          </cell>
        </row>
        <row r="2776">
          <cell r="A2776">
            <v>2775</v>
          </cell>
          <cell r="B2776" t="str">
            <v>CA-2017-143455</v>
          </cell>
          <cell r="C2776">
            <v>43050</v>
          </cell>
          <cell r="D2776">
            <v>43057</v>
          </cell>
          <cell r="E2776" t="str">
            <v>Standardowa</v>
          </cell>
          <cell r="F2776" t="str">
            <v>ML-17755</v>
          </cell>
          <cell r="G2776" t="str">
            <v>Max Ludwig</v>
          </cell>
          <cell r="H2776" t="str">
            <v>Biuro domowe</v>
          </cell>
          <cell r="I2776" t="str">
            <v>Springfield</v>
          </cell>
          <cell r="J2776" t="str">
            <v>Ohio</v>
          </cell>
          <cell r="K2776">
            <v>45503</v>
          </cell>
          <cell r="L2776" t="str">
            <v>Wschód</v>
          </cell>
          <cell r="M2776" t="str">
            <v>OFF-PA-10004451</v>
          </cell>
          <cell r="N2776" t="str">
            <v>Wsparcie biura</v>
          </cell>
          <cell r="O2776" t="str">
            <v>Papier</v>
          </cell>
          <cell r="P2776" t="str">
            <v>Xerox 222</v>
          </cell>
          <cell r="Q2776">
            <v>10.368000000000002</v>
          </cell>
          <cell r="R2776">
            <v>2</v>
          </cell>
          <cell r="S2776">
            <v>0.2</v>
          </cell>
          <cell r="T2776">
            <v>3.6288</v>
          </cell>
        </row>
        <row r="2777">
          <cell r="A2777">
            <v>2776</v>
          </cell>
          <cell r="B2777" t="str">
            <v>CA-2016-144729</v>
          </cell>
          <cell r="C2777">
            <v>42664</v>
          </cell>
          <cell r="D2777">
            <v>42668</v>
          </cell>
          <cell r="E2777" t="str">
            <v>Standardowa</v>
          </cell>
          <cell r="F2777" t="str">
            <v>JE-15745</v>
          </cell>
          <cell r="G2777" t="str">
            <v>Joel Eaton</v>
          </cell>
          <cell r="H2777" t="str">
            <v>Klient prywatny</v>
          </cell>
          <cell r="I2777" t="str">
            <v>San Diego</v>
          </cell>
          <cell r="J2777" t="str">
            <v>California</v>
          </cell>
          <cell r="K2777">
            <v>92037</v>
          </cell>
          <cell r="L2777" t="str">
            <v>Zachód</v>
          </cell>
          <cell r="M2777" t="str">
            <v>OFF-ST-10004804</v>
          </cell>
          <cell r="N2777" t="str">
            <v>Wsparcie biura</v>
          </cell>
          <cell r="O2777" t="str">
            <v>Przechowywanie</v>
          </cell>
          <cell r="P2777" t="str">
            <v>Belkin 19" Vented Equipment Shelf, Black</v>
          </cell>
          <cell r="Q2777">
            <v>154.44</v>
          </cell>
          <cell r="R2777">
            <v>3</v>
          </cell>
          <cell r="S2777">
            <v>0</v>
          </cell>
          <cell r="T2777">
            <v>1.5444000000000031</v>
          </cell>
        </row>
        <row r="2778">
          <cell r="A2778">
            <v>2777</v>
          </cell>
          <cell r="B2778" t="str">
            <v>CA-2015-127019</v>
          </cell>
          <cell r="C2778">
            <v>42359</v>
          </cell>
          <cell r="D2778">
            <v>42363</v>
          </cell>
          <cell r="E2778" t="str">
            <v>Standardowa</v>
          </cell>
          <cell r="F2778" t="str">
            <v>ER-13855</v>
          </cell>
          <cell r="G2778" t="str">
            <v>Elpida Rittenbach</v>
          </cell>
          <cell r="H2778" t="str">
            <v>Korporacja</v>
          </cell>
          <cell r="I2778" t="str">
            <v>Colorado Springs</v>
          </cell>
          <cell r="J2778" t="str">
            <v>Colorado</v>
          </cell>
          <cell r="K2778">
            <v>80906</v>
          </cell>
          <cell r="L2778" t="str">
            <v>Zachód</v>
          </cell>
          <cell r="M2778" t="str">
            <v>OFF-AP-10003971</v>
          </cell>
          <cell r="N2778" t="str">
            <v>Wsparcie biura</v>
          </cell>
          <cell r="O2778" t="str">
            <v>Urządzenia</v>
          </cell>
          <cell r="P2778" t="str">
            <v>Belkin 6 Outlet Metallic Surge Strip</v>
          </cell>
          <cell r="Q2778">
            <v>60.984000000000009</v>
          </cell>
          <cell r="R2778">
            <v>7</v>
          </cell>
          <cell r="S2778">
            <v>0.2</v>
          </cell>
          <cell r="T2778">
            <v>4.5737999999999985</v>
          </cell>
        </row>
        <row r="2779">
          <cell r="A2779">
            <v>2778</v>
          </cell>
          <cell r="B2779" t="str">
            <v>CA-2015-138534</v>
          </cell>
          <cell r="C2779">
            <v>42202</v>
          </cell>
          <cell r="D2779">
            <v>42204</v>
          </cell>
          <cell r="E2779" t="str">
            <v>Druga klasa</v>
          </cell>
          <cell r="F2779" t="str">
            <v>JM-15535</v>
          </cell>
          <cell r="G2779" t="str">
            <v>Jessica Myrick</v>
          </cell>
          <cell r="H2779" t="str">
            <v>Klient prywatny</v>
          </cell>
          <cell r="I2779" t="str">
            <v>Bakersfield</v>
          </cell>
          <cell r="J2779" t="str">
            <v>California</v>
          </cell>
          <cell r="K2779">
            <v>93309</v>
          </cell>
          <cell r="L2779" t="str">
            <v>Zachód</v>
          </cell>
          <cell r="M2779" t="str">
            <v>FUR-BO-10003159</v>
          </cell>
          <cell r="N2779" t="str">
            <v>Meble</v>
          </cell>
          <cell r="O2779" t="str">
            <v>Półka na książki</v>
          </cell>
          <cell r="P2779" t="str">
            <v>Sauder Camden County Collection Libraries, Planked Cherry Finish</v>
          </cell>
          <cell r="Q2779">
            <v>195.46600000000001</v>
          </cell>
          <cell r="R2779">
            <v>2</v>
          </cell>
          <cell r="S2779">
            <v>0.15</v>
          </cell>
          <cell r="T2779">
            <v>-13.797600000000017</v>
          </cell>
        </row>
        <row r="2780">
          <cell r="A2780">
            <v>2779</v>
          </cell>
          <cell r="B2780" t="str">
            <v>CA-2017-108322</v>
          </cell>
          <cell r="C2780">
            <v>42855</v>
          </cell>
          <cell r="D2780">
            <v>42860</v>
          </cell>
          <cell r="E2780" t="str">
            <v>Standardowa</v>
          </cell>
          <cell r="F2780" t="str">
            <v>SS-20140</v>
          </cell>
          <cell r="G2780" t="str">
            <v>Saphhira Shifley</v>
          </cell>
          <cell r="H2780" t="str">
            <v>Korporacja</v>
          </cell>
          <cell r="I2780" t="str">
            <v>Pompano Beach</v>
          </cell>
          <cell r="J2780" t="str">
            <v>Florida</v>
          </cell>
          <cell r="K2780">
            <v>33068</v>
          </cell>
          <cell r="L2780" t="str">
            <v>Południe</v>
          </cell>
          <cell r="M2780" t="str">
            <v>FUR-FU-10001935</v>
          </cell>
          <cell r="N2780" t="str">
            <v>Meble</v>
          </cell>
          <cell r="O2780" t="str">
            <v>Umeblowanie</v>
          </cell>
          <cell r="P2780" t="str">
            <v>3M Hangers With Command Adhesive</v>
          </cell>
          <cell r="Q2780">
            <v>23.680000000000003</v>
          </cell>
          <cell r="R2780">
            <v>8</v>
          </cell>
          <cell r="S2780">
            <v>0.2</v>
          </cell>
          <cell r="T2780">
            <v>6.216000000000002</v>
          </cell>
        </row>
        <row r="2781">
          <cell r="A2781">
            <v>2780</v>
          </cell>
          <cell r="B2781" t="str">
            <v>CA-2017-108322</v>
          </cell>
          <cell r="C2781">
            <v>42855</v>
          </cell>
          <cell r="D2781">
            <v>42860</v>
          </cell>
          <cell r="E2781" t="str">
            <v>Standardowa</v>
          </cell>
          <cell r="F2781" t="str">
            <v>SS-20140</v>
          </cell>
          <cell r="G2781" t="str">
            <v>Saphhira Shifley</v>
          </cell>
          <cell r="H2781" t="str">
            <v>Korporacja</v>
          </cell>
          <cell r="I2781" t="str">
            <v>Pompano Beach</v>
          </cell>
          <cell r="J2781" t="str">
            <v>Florida</v>
          </cell>
          <cell r="K2781">
            <v>33068</v>
          </cell>
          <cell r="L2781" t="str">
            <v>Południe</v>
          </cell>
          <cell r="M2781" t="str">
            <v>TEC-AC-10003433</v>
          </cell>
          <cell r="N2781" t="str">
            <v>Technologia</v>
          </cell>
          <cell r="O2781" t="str">
            <v>Akcesoria</v>
          </cell>
          <cell r="P2781" t="str">
            <v>Maxell 4.7GB DVD+R 5/Pack</v>
          </cell>
          <cell r="Q2781">
            <v>2.3760000000000003</v>
          </cell>
          <cell r="R2781">
            <v>3</v>
          </cell>
          <cell r="S2781">
            <v>0.2</v>
          </cell>
          <cell r="T2781">
            <v>0.74249999999999994</v>
          </cell>
        </row>
        <row r="2782">
          <cell r="A2782">
            <v>2781</v>
          </cell>
          <cell r="B2782" t="str">
            <v>CA-2017-167668</v>
          </cell>
          <cell r="C2782">
            <v>42861</v>
          </cell>
          <cell r="D2782">
            <v>42863</v>
          </cell>
          <cell r="E2782" t="str">
            <v>Pierwsza klasa</v>
          </cell>
          <cell r="F2782" t="str">
            <v>TC-21295</v>
          </cell>
          <cell r="G2782" t="str">
            <v>Toby Carlisle</v>
          </cell>
          <cell r="H2782" t="str">
            <v>Klient prywatny</v>
          </cell>
          <cell r="I2782" t="str">
            <v>New York City</v>
          </cell>
          <cell r="J2782" t="str">
            <v>New York</v>
          </cell>
          <cell r="K2782">
            <v>10035</v>
          </cell>
          <cell r="L2782" t="str">
            <v>Wschód</v>
          </cell>
          <cell r="M2782" t="str">
            <v>OFF-LA-10004544</v>
          </cell>
          <cell r="N2782" t="str">
            <v>Wsparcie biura</v>
          </cell>
          <cell r="O2782" t="str">
            <v>Etykiety</v>
          </cell>
          <cell r="P2782" t="str">
            <v>Avery 505</v>
          </cell>
          <cell r="Q2782">
            <v>59.2</v>
          </cell>
          <cell r="R2782">
            <v>4</v>
          </cell>
          <cell r="S2782">
            <v>0</v>
          </cell>
          <cell r="T2782">
            <v>29.6</v>
          </cell>
        </row>
        <row r="2783">
          <cell r="A2783">
            <v>2782</v>
          </cell>
          <cell r="B2783" t="str">
            <v>CA-2017-146724</v>
          </cell>
          <cell r="C2783">
            <v>43059</v>
          </cell>
          <cell r="D2783">
            <v>43066</v>
          </cell>
          <cell r="E2783" t="str">
            <v>Standardowa</v>
          </cell>
          <cell r="F2783" t="str">
            <v>HG-15025</v>
          </cell>
          <cell r="G2783" t="str">
            <v>Hunter Glantz</v>
          </cell>
          <cell r="H2783" t="str">
            <v>Klient prywatny</v>
          </cell>
          <cell r="I2783" t="str">
            <v>Lakeville</v>
          </cell>
          <cell r="J2783" t="str">
            <v>Minnesota</v>
          </cell>
          <cell r="K2783">
            <v>55044</v>
          </cell>
          <cell r="L2783" t="str">
            <v>Centrum</v>
          </cell>
          <cell r="M2783" t="str">
            <v>OFF-AR-10001026</v>
          </cell>
          <cell r="N2783" t="str">
            <v>Wsparcie biura</v>
          </cell>
          <cell r="O2783" t="str">
            <v>Artykuły</v>
          </cell>
          <cell r="P2783" t="str">
            <v>Sanford Uni-Blazer View Highlighters, Chisel Tip, Yellow</v>
          </cell>
          <cell r="Q2783">
            <v>22</v>
          </cell>
          <cell r="R2783">
            <v>10</v>
          </cell>
          <cell r="S2783">
            <v>0</v>
          </cell>
          <cell r="T2783">
            <v>9.6800000000000015</v>
          </cell>
        </row>
        <row r="2784">
          <cell r="A2784">
            <v>2783</v>
          </cell>
          <cell r="B2784" t="str">
            <v>CA-2016-139878</v>
          </cell>
          <cell r="C2784">
            <v>42685</v>
          </cell>
          <cell r="D2784">
            <v>42690</v>
          </cell>
          <cell r="E2784" t="str">
            <v>Standardowa</v>
          </cell>
          <cell r="F2784" t="str">
            <v>LD-17005</v>
          </cell>
          <cell r="G2784" t="str">
            <v>Lisa DeCherney</v>
          </cell>
          <cell r="H2784" t="str">
            <v>Klient prywatny</v>
          </cell>
          <cell r="I2784" t="str">
            <v>Detroit</v>
          </cell>
          <cell r="J2784" t="str">
            <v>Michigan</v>
          </cell>
          <cell r="K2784">
            <v>48234</v>
          </cell>
          <cell r="L2784" t="str">
            <v>Centrum</v>
          </cell>
          <cell r="M2784" t="str">
            <v>TEC-PH-10001336</v>
          </cell>
          <cell r="N2784" t="str">
            <v>Technologia</v>
          </cell>
          <cell r="O2784" t="str">
            <v>Telefony</v>
          </cell>
          <cell r="P2784" t="str">
            <v>Digium D40 VoIP phone</v>
          </cell>
          <cell r="Q2784">
            <v>257.98</v>
          </cell>
          <cell r="R2784">
            <v>2</v>
          </cell>
          <cell r="S2784">
            <v>0</v>
          </cell>
          <cell r="T2784">
            <v>74.8142</v>
          </cell>
        </row>
        <row r="2785">
          <cell r="A2785">
            <v>2784</v>
          </cell>
          <cell r="B2785" t="str">
            <v>US-2016-106677</v>
          </cell>
          <cell r="C2785">
            <v>42679</v>
          </cell>
          <cell r="D2785">
            <v>42684</v>
          </cell>
          <cell r="E2785" t="str">
            <v>Standardowa</v>
          </cell>
          <cell r="F2785" t="str">
            <v>AS-10285</v>
          </cell>
          <cell r="G2785" t="str">
            <v>Alejandro Savely</v>
          </cell>
          <cell r="H2785" t="str">
            <v>Korporacja</v>
          </cell>
          <cell r="I2785" t="str">
            <v>Philadelphia</v>
          </cell>
          <cell r="J2785" t="str">
            <v>Pennsylvania</v>
          </cell>
          <cell r="K2785">
            <v>19134</v>
          </cell>
          <cell r="L2785" t="str">
            <v>Wschód</v>
          </cell>
          <cell r="M2785" t="str">
            <v>TEC-PH-10003187</v>
          </cell>
          <cell r="N2785" t="str">
            <v>Technologia</v>
          </cell>
          <cell r="O2785" t="str">
            <v>Telefony</v>
          </cell>
          <cell r="P2785" t="str">
            <v>Anker Astro Mini 3000mAh Ultra-Compact Portable Charger</v>
          </cell>
          <cell r="Q2785">
            <v>23.987999999999996</v>
          </cell>
          <cell r="R2785">
            <v>2</v>
          </cell>
          <cell r="S2785">
            <v>0.4</v>
          </cell>
          <cell r="T2785">
            <v>-15.991999999999999</v>
          </cell>
        </row>
        <row r="2786">
          <cell r="A2786">
            <v>2785</v>
          </cell>
          <cell r="B2786" t="str">
            <v>CA-2016-116974</v>
          </cell>
          <cell r="C2786">
            <v>42652</v>
          </cell>
          <cell r="D2786">
            <v>42658</v>
          </cell>
          <cell r="E2786" t="str">
            <v>Standardowa</v>
          </cell>
          <cell r="F2786" t="str">
            <v>MP-17965</v>
          </cell>
          <cell r="G2786" t="str">
            <v>Michael Paige</v>
          </cell>
          <cell r="H2786" t="str">
            <v>Korporacja</v>
          </cell>
          <cell r="I2786" t="str">
            <v>Troy</v>
          </cell>
          <cell r="J2786" t="str">
            <v>Ohio</v>
          </cell>
          <cell r="K2786">
            <v>45373</v>
          </cell>
          <cell r="L2786" t="str">
            <v>Wschód</v>
          </cell>
          <cell r="M2786" t="str">
            <v>TEC-PH-10004897</v>
          </cell>
          <cell r="N2786" t="str">
            <v>Technologia</v>
          </cell>
          <cell r="O2786" t="str">
            <v>Telefony</v>
          </cell>
          <cell r="P2786" t="str">
            <v>Mediabridge Sport Armband iPhone 5s</v>
          </cell>
          <cell r="Q2786">
            <v>23.975999999999999</v>
          </cell>
          <cell r="R2786">
            <v>4</v>
          </cell>
          <cell r="S2786">
            <v>0.4</v>
          </cell>
          <cell r="T2786">
            <v>-15.584400000000002</v>
          </cell>
        </row>
        <row r="2787">
          <cell r="A2787">
            <v>2786</v>
          </cell>
          <cell r="B2787" t="str">
            <v>CA-2015-149972</v>
          </cell>
          <cell r="C2787">
            <v>42268</v>
          </cell>
          <cell r="D2787">
            <v>42270</v>
          </cell>
          <cell r="E2787" t="str">
            <v>Pierwsza klasa</v>
          </cell>
          <cell r="F2787" t="str">
            <v>CD-12790</v>
          </cell>
          <cell r="G2787" t="str">
            <v>Cynthia Delaney</v>
          </cell>
          <cell r="H2787" t="str">
            <v>Biuro domowe</v>
          </cell>
          <cell r="I2787" t="str">
            <v>Los Angeles</v>
          </cell>
          <cell r="J2787" t="str">
            <v>California</v>
          </cell>
          <cell r="K2787">
            <v>90036</v>
          </cell>
          <cell r="L2787" t="str">
            <v>Zachód</v>
          </cell>
          <cell r="M2787" t="str">
            <v>FUR-CH-10004997</v>
          </cell>
          <cell r="N2787" t="str">
            <v>Meble</v>
          </cell>
          <cell r="O2787" t="str">
            <v>Krzesła</v>
          </cell>
          <cell r="P2787" t="str">
            <v>Hon Every-Day Series Multi-Task Chairs</v>
          </cell>
          <cell r="Q2787">
            <v>601.53599999999994</v>
          </cell>
          <cell r="R2787">
            <v>4</v>
          </cell>
          <cell r="S2787">
            <v>0.2</v>
          </cell>
          <cell r="T2787">
            <v>0</v>
          </cell>
        </row>
        <row r="2788">
          <cell r="A2788">
            <v>2787</v>
          </cell>
          <cell r="B2788" t="str">
            <v>CA-2015-149972</v>
          </cell>
          <cell r="C2788">
            <v>42268</v>
          </cell>
          <cell r="D2788">
            <v>42270</v>
          </cell>
          <cell r="E2788" t="str">
            <v>Pierwsza klasa</v>
          </cell>
          <cell r="F2788" t="str">
            <v>CD-12790</v>
          </cell>
          <cell r="G2788" t="str">
            <v>Cynthia Delaney</v>
          </cell>
          <cell r="H2788" t="str">
            <v>Biuro domowe</v>
          </cell>
          <cell r="I2788" t="str">
            <v>Los Angeles</v>
          </cell>
          <cell r="J2788" t="str">
            <v>California</v>
          </cell>
          <cell r="K2788">
            <v>90036</v>
          </cell>
          <cell r="L2788" t="str">
            <v>Zachód</v>
          </cell>
          <cell r="M2788" t="str">
            <v>OFF-FA-10002763</v>
          </cell>
          <cell r="N2788" t="str">
            <v>Wsparcie biura</v>
          </cell>
          <cell r="O2788" t="str">
            <v>Elementy łączące</v>
          </cell>
          <cell r="P2788" t="str">
            <v>Advantus Map Pennant Flags and Round Head Tacks</v>
          </cell>
          <cell r="Q2788">
            <v>7.9</v>
          </cell>
          <cell r="R2788">
            <v>2</v>
          </cell>
          <cell r="S2788">
            <v>0</v>
          </cell>
          <cell r="T2788">
            <v>2.5279999999999996</v>
          </cell>
        </row>
        <row r="2789">
          <cell r="A2789">
            <v>2788</v>
          </cell>
          <cell r="B2789" t="str">
            <v>US-2014-117744</v>
          </cell>
          <cell r="C2789">
            <v>41975</v>
          </cell>
          <cell r="D2789">
            <v>41979</v>
          </cell>
          <cell r="E2789" t="str">
            <v>Standardowa</v>
          </cell>
          <cell r="F2789" t="str">
            <v>MD-17860</v>
          </cell>
          <cell r="G2789" t="str">
            <v>Michael Dominguez</v>
          </cell>
          <cell r="H2789" t="str">
            <v>Korporacja</v>
          </cell>
          <cell r="I2789" t="str">
            <v>Corpus Christi</v>
          </cell>
          <cell r="J2789" t="str">
            <v>Texas</v>
          </cell>
          <cell r="K2789">
            <v>78415</v>
          </cell>
          <cell r="L2789" t="str">
            <v>Centrum</v>
          </cell>
          <cell r="M2789" t="str">
            <v>FUR-FU-10001588</v>
          </cell>
          <cell r="N2789" t="str">
            <v>Meble</v>
          </cell>
          <cell r="O2789" t="str">
            <v>Umeblowanie</v>
          </cell>
          <cell r="P2789" t="str">
            <v>Deflect-o SuperTray Unbreakable Stackable Tray, Letter, Black</v>
          </cell>
          <cell r="Q2789">
            <v>58.36</v>
          </cell>
          <cell r="R2789">
            <v>5</v>
          </cell>
          <cell r="S2789">
            <v>0.6</v>
          </cell>
          <cell r="T2789">
            <v>-24.802999999999997</v>
          </cell>
        </row>
        <row r="2790">
          <cell r="A2790">
            <v>2789</v>
          </cell>
          <cell r="B2790" t="str">
            <v>US-2014-117744</v>
          </cell>
          <cell r="C2790">
            <v>41975</v>
          </cell>
          <cell r="D2790">
            <v>41979</v>
          </cell>
          <cell r="E2790" t="str">
            <v>Standardowa</v>
          </cell>
          <cell r="F2790" t="str">
            <v>MD-17860</v>
          </cell>
          <cell r="G2790" t="str">
            <v>Michael Dominguez</v>
          </cell>
          <cell r="H2790" t="str">
            <v>Korporacja</v>
          </cell>
          <cell r="I2790" t="str">
            <v>Corpus Christi</v>
          </cell>
          <cell r="J2790" t="str">
            <v>Texas</v>
          </cell>
          <cell r="K2790">
            <v>78415</v>
          </cell>
          <cell r="L2790" t="str">
            <v>Centrum</v>
          </cell>
          <cell r="M2790" t="str">
            <v>OFF-AR-10000940</v>
          </cell>
          <cell r="N2790" t="str">
            <v>Wsparcie biura</v>
          </cell>
          <cell r="O2790" t="str">
            <v>Artykuły</v>
          </cell>
          <cell r="P2790" t="str">
            <v>Newell 343</v>
          </cell>
          <cell r="Q2790">
            <v>16.463999999999999</v>
          </cell>
          <cell r="R2790">
            <v>7</v>
          </cell>
          <cell r="S2790">
            <v>0.2</v>
          </cell>
          <cell r="T2790">
            <v>1.4406000000000008</v>
          </cell>
        </row>
        <row r="2791">
          <cell r="A2791">
            <v>2790</v>
          </cell>
          <cell r="B2791" t="str">
            <v>US-2014-117744</v>
          </cell>
          <cell r="C2791">
            <v>41975</v>
          </cell>
          <cell r="D2791">
            <v>41979</v>
          </cell>
          <cell r="E2791" t="str">
            <v>Standardowa</v>
          </cell>
          <cell r="F2791" t="str">
            <v>MD-17860</v>
          </cell>
          <cell r="G2791" t="str">
            <v>Michael Dominguez</v>
          </cell>
          <cell r="H2791" t="str">
            <v>Korporacja</v>
          </cell>
          <cell r="I2791" t="str">
            <v>Corpus Christi</v>
          </cell>
          <cell r="J2791" t="str">
            <v>Texas</v>
          </cell>
          <cell r="K2791">
            <v>78415</v>
          </cell>
          <cell r="L2791" t="str">
            <v>Centrum</v>
          </cell>
          <cell r="M2791" t="str">
            <v>FUR-FU-10002759</v>
          </cell>
          <cell r="N2791" t="str">
            <v>Meble</v>
          </cell>
          <cell r="O2791" t="str">
            <v>Umeblowanie</v>
          </cell>
          <cell r="P2791" t="str">
            <v>12-1/2 Diameter Round Wall Clock</v>
          </cell>
          <cell r="Q2791">
            <v>39.960000000000008</v>
          </cell>
          <cell r="R2791">
            <v>5</v>
          </cell>
          <cell r="S2791">
            <v>0.6</v>
          </cell>
          <cell r="T2791">
            <v>-23.975999999999999</v>
          </cell>
        </row>
        <row r="2792">
          <cell r="A2792">
            <v>2791</v>
          </cell>
          <cell r="B2792" t="str">
            <v>CA-2014-125514</v>
          </cell>
          <cell r="C2792">
            <v>41903</v>
          </cell>
          <cell r="D2792">
            <v>41904</v>
          </cell>
          <cell r="E2792" t="str">
            <v>Pierwsza klasa</v>
          </cell>
          <cell r="F2792" t="str">
            <v>BM-11650</v>
          </cell>
          <cell r="G2792" t="str">
            <v>Brian Moss</v>
          </cell>
          <cell r="H2792" t="str">
            <v>Korporacja</v>
          </cell>
          <cell r="I2792" t="str">
            <v>Omaha</v>
          </cell>
          <cell r="J2792" t="str">
            <v>Nebraska</v>
          </cell>
          <cell r="K2792">
            <v>68104</v>
          </cell>
          <cell r="L2792" t="str">
            <v>Centrum</v>
          </cell>
          <cell r="M2792" t="str">
            <v>OFF-AP-10000358</v>
          </cell>
          <cell r="N2792" t="str">
            <v>Wsparcie biura</v>
          </cell>
          <cell r="O2792" t="str">
            <v>Urządzenia</v>
          </cell>
          <cell r="P2792" t="str">
            <v>Fellowes Basic Home/Office Series Surge Protectors</v>
          </cell>
          <cell r="Q2792">
            <v>25.96</v>
          </cell>
          <cell r="R2792">
            <v>2</v>
          </cell>
          <cell r="S2792">
            <v>0</v>
          </cell>
          <cell r="T2792">
            <v>7.5283999999999978</v>
          </cell>
        </row>
        <row r="2793">
          <cell r="A2793">
            <v>2792</v>
          </cell>
          <cell r="B2793" t="str">
            <v>CA-2014-125514</v>
          </cell>
          <cell r="C2793">
            <v>41903</v>
          </cell>
          <cell r="D2793">
            <v>41904</v>
          </cell>
          <cell r="E2793" t="str">
            <v>Pierwsza klasa</v>
          </cell>
          <cell r="F2793" t="str">
            <v>BM-11650</v>
          </cell>
          <cell r="G2793" t="str">
            <v>Brian Moss</v>
          </cell>
          <cell r="H2793" t="str">
            <v>Korporacja</v>
          </cell>
          <cell r="I2793" t="str">
            <v>Omaha</v>
          </cell>
          <cell r="J2793" t="str">
            <v>Nebraska</v>
          </cell>
          <cell r="K2793">
            <v>68104</v>
          </cell>
          <cell r="L2793" t="str">
            <v>Centrum</v>
          </cell>
          <cell r="M2793" t="str">
            <v>OFF-AP-10003281</v>
          </cell>
          <cell r="N2793" t="str">
            <v>Wsparcie biura</v>
          </cell>
          <cell r="O2793" t="str">
            <v>Urządzenia</v>
          </cell>
          <cell r="P2793" t="str">
            <v>Acco 6 Outlet Guardian Standard Surge Suppressor</v>
          </cell>
          <cell r="Q2793">
            <v>36.269999999999996</v>
          </cell>
          <cell r="R2793">
            <v>3</v>
          </cell>
          <cell r="S2793">
            <v>0</v>
          </cell>
          <cell r="T2793">
            <v>10.880999999999997</v>
          </cell>
        </row>
        <row r="2794">
          <cell r="A2794">
            <v>2793</v>
          </cell>
          <cell r="B2794" t="str">
            <v>CA-2014-125514</v>
          </cell>
          <cell r="C2794">
            <v>41903</v>
          </cell>
          <cell r="D2794">
            <v>41904</v>
          </cell>
          <cell r="E2794" t="str">
            <v>Pierwsza klasa</v>
          </cell>
          <cell r="F2794" t="str">
            <v>BM-11650</v>
          </cell>
          <cell r="G2794" t="str">
            <v>Brian Moss</v>
          </cell>
          <cell r="H2794" t="str">
            <v>Korporacja</v>
          </cell>
          <cell r="I2794" t="str">
            <v>Omaha</v>
          </cell>
          <cell r="J2794" t="str">
            <v>Nebraska</v>
          </cell>
          <cell r="K2794">
            <v>68104</v>
          </cell>
          <cell r="L2794" t="str">
            <v>Centrum</v>
          </cell>
          <cell r="M2794" t="str">
            <v>OFF-PA-10000029</v>
          </cell>
          <cell r="N2794" t="str">
            <v>Wsparcie biura</v>
          </cell>
          <cell r="O2794" t="str">
            <v>Papier</v>
          </cell>
          <cell r="P2794" t="str">
            <v>Xerox 224</v>
          </cell>
          <cell r="Q2794">
            <v>6.48</v>
          </cell>
          <cell r="R2794">
            <v>1</v>
          </cell>
          <cell r="S2794">
            <v>0</v>
          </cell>
          <cell r="T2794">
            <v>3.1104000000000003</v>
          </cell>
        </row>
        <row r="2795">
          <cell r="A2795">
            <v>2794</v>
          </cell>
          <cell r="B2795" t="str">
            <v>CA-2014-154599</v>
          </cell>
          <cell r="C2795">
            <v>41741</v>
          </cell>
          <cell r="D2795">
            <v>41746</v>
          </cell>
          <cell r="E2795" t="str">
            <v>Standardowa</v>
          </cell>
          <cell r="F2795" t="str">
            <v>KN-16450</v>
          </cell>
          <cell r="G2795" t="str">
            <v>Kean Nguyen</v>
          </cell>
          <cell r="H2795" t="str">
            <v>Korporacja</v>
          </cell>
          <cell r="I2795" t="str">
            <v>Redondo Beach</v>
          </cell>
          <cell r="J2795" t="str">
            <v>California</v>
          </cell>
          <cell r="K2795">
            <v>90278</v>
          </cell>
          <cell r="L2795" t="str">
            <v>Zachód</v>
          </cell>
          <cell r="M2795" t="str">
            <v>TEC-PH-10001557</v>
          </cell>
          <cell r="N2795" t="str">
            <v>Technologia</v>
          </cell>
          <cell r="O2795" t="str">
            <v>Telefony</v>
          </cell>
          <cell r="P2795" t="str">
            <v>Pyle PMP37LED</v>
          </cell>
          <cell r="Q2795">
            <v>1075.088</v>
          </cell>
          <cell r="R2795">
            <v>14</v>
          </cell>
          <cell r="S2795">
            <v>0.2</v>
          </cell>
          <cell r="T2795">
            <v>94.070199999999943</v>
          </cell>
        </row>
        <row r="2796">
          <cell r="A2796">
            <v>2795</v>
          </cell>
          <cell r="B2796" t="str">
            <v>CA-2014-154599</v>
          </cell>
          <cell r="C2796">
            <v>41741</v>
          </cell>
          <cell r="D2796">
            <v>41746</v>
          </cell>
          <cell r="E2796" t="str">
            <v>Standardowa</v>
          </cell>
          <cell r="F2796" t="str">
            <v>KN-16450</v>
          </cell>
          <cell r="G2796" t="str">
            <v>Kean Nguyen</v>
          </cell>
          <cell r="H2796" t="str">
            <v>Korporacja</v>
          </cell>
          <cell r="I2796" t="str">
            <v>Redondo Beach</v>
          </cell>
          <cell r="J2796" t="str">
            <v>California</v>
          </cell>
          <cell r="K2796">
            <v>90278</v>
          </cell>
          <cell r="L2796" t="str">
            <v>Zachód</v>
          </cell>
          <cell r="M2796" t="str">
            <v>TEC-PH-10000576</v>
          </cell>
          <cell r="N2796" t="str">
            <v>Technologia</v>
          </cell>
          <cell r="O2796" t="str">
            <v>Telefony</v>
          </cell>
          <cell r="P2796" t="str">
            <v>AT&amp;T 1080 Corded phone</v>
          </cell>
          <cell r="Q2796">
            <v>438.36800000000005</v>
          </cell>
          <cell r="R2796">
            <v>4</v>
          </cell>
          <cell r="S2796">
            <v>0.2</v>
          </cell>
          <cell r="T2796">
            <v>38.357200000000006</v>
          </cell>
        </row>
        <row r="2797">
          <cell r="A2797">
            <v>2796</v>
          </cell>
          <cell r="B2797" t="str">
            <v>CA-2014-154599</v>
          </cell>
          <cell r="C2797">
            <v>41741</v>
          </cell>
          <cell r="D2797">
            <v>41746</v>
          </cell>
          <cell r="E2797" t="str">
            <v>Standardowa</v>
          </cell>
          <cell r="F2797" t="str">
            <v>KN-16450</v>
          </cell>
          <cell r="G2797" t="str">
            <v>Kean Nguyen</v>
          </cell>
          <cell r="H2797" t="str">
            <v>Korporacja</v>
          </cell>
          <cell r="I2797" t="str">
            <v>Redondo Beach</v>
          </cell>
          <cell r="J2797" t="str">
            <v>California</v>
          </cell>
          <cell r="K2797">
            <v>90278</v>
          </cell>
          <cell r="L2797" t="str">
            <v>Zachód</v>
          </cell>
          <cell r="M2797" t="str">
            <v>OFF-BI-10002764</v>
          </cell>
          <cell r="N2797" t="str">
            <v>Wsparcie biura</v>
          </cell>
          <cell r="O2797" t="str">
            <v>Segregatory</v>
          </cell>
          <cell r="P2797" t="str">
            <v>Recycled Pressboard Report Cover with Reinforced Top Hinge</v>
          </cell>
          <cell r="Q2797">
            <v>18.088000000000001</v>
          </cell>
          <cell r="R2797">
            <v>7</v>
          </cell>
          <cell r="S2797">
            <v>0.2</v>
          </cell>
          <cell r="T2797">
            <v>6.5569000000000006</v>
          </cell>
        </row>
        <row r="2798">
          <cell r="A2798">
            <v>2797</v>
          </cell>
          <cell r="B2798" t="str">
            <v>CA-2014-154599</v>
          </cell>
          <cell r="C2798">
            <v>41741</v>
          </cell>
          <cell r="D2798">
            <v>41746</v>
          </cell>
          <cell r="E2798" t="str">
            <v>Standardowa</v>
          </cell>
          <cell r="F2798" t="str">
            <v>KN-16450</v>
          </cell>
          <cell r="G2798" t="str">
            <v>Kean Nguyen</v>
          </cell>
          <cell r="H2798" t="str">
            <v>Korporacja</v>
          </cell>
          <cell r="I2798" t="str">
            <v>Redondo Beach</v>
          </cell>
          <cell r="J2798" t="str">
            <v>California</v>
          </cell>
          <cell r="K2798">
            <v>90278</v>
          </cell>
          <cell r="L2798" t="str">
            <v>Zachód</v>
          </cell>
          <cell r="M2798" t="str">
            <v>FUR-BO-10001337</v>
          </cell>
          <cell r="N2798" t="str">
            <v>Meble</v>
          </cell>
          <cell r="O2798" t="str">
            <v>Półka na książki</v>
          </cell>
          <cell r="P2798" t="str">
            <v>O'Sullivan Living Dimensions 2-Shelf Bookcases</v>
          </cell>
          <cell r="Q2798">
            <v>308.49900000000002</v>
          </cell>
          <cell r="R2798">
            <v>3</v>
          </cell>
          <cell r="S2798">
            <v>0.15</v>
          </cell>
          <cell r="T2798">
            <v>-18.146999999999998</v>
          </cell>
        </row>
        <row r="2799">
          <cell r="A2799">
            <v>2798</v>
          </cell>
          <cell r="B2799" t="str">
            <v>CA-2017-158743</v>
          </cell>
          <cell r="C2799">
            <v>43028</v>
          </cell>
          <cell r="D2799">
            <v>43035</v>
          </cell>
          <cell r="E2799" t="str">
            <v>Standardowa</v>
          </cell>
          <cell r="F2799" t="str">
            <v>IG-15085</v>
          </cell>
          <cell r="G2799" t="str">
            <v>Ivan Gibson</v>
          </cell>
          <cell r="H2799" t="str">
            <v>Klient prywatny</v>
          </cell>
          <cell r="I2799" t="str">
            <v>Little Rock</v>
          </cell>
          <cell r="J2799" t="str">
            <v>Arkansas</v>
          </cell>
          <cell r="K2799">
            <v>72209</v>
          </cell>
          <cell r="L2799" t="str">
            <v>Południe</v>
          </cell>
          <cell r="M2799" t="str">
            <v>OFF-AR-10002257</v>
          </cell>
          <cell r="N2799" t="str">
            <v>Wsparcie biura</v>
          </cell>
          <cell r="O2799" t="str">
            <v>Artykuły</v>
          </cell>
          <cell r="P2799" t="str">
            <v>Eldon Spacemaker Box, Quick-Snap Lid, Clear</v>
          </cell>
          <cell r="Q2799">
            <v>13.36</v>
          </cell>
          <cell r="R2799">
            <v>4</v>
          </cell>
          <cell r="S2799">
            <v>0</v>
          </cell>
          <cell r="T2799">
            <v>4.1415999999999986</v>
          </cell>
        </row>
        <row r="2800">
          <cell r="A2800">
            <v>2799</v>
          </cell>
          <cell r="B2800" t="str">
            <v>CA-2017-158743</v>
          </cell>
          <cell r="C2800">
            <v>43028</v>
          </cell>
          <cell r="D2800">
            <v>43035</v>
          </cell>
          <cell r="E2800" t="str">
            <v>Standardowa</v>
          </cell>
          <cell r="F2800" t="str">
            <v>IG-15085</v>
          </cell>
          <cell r="G2800" t="str">
            <v>Ivan Gibson</v>
          </cell>
          <cell r="H2800" t="str">
            <v>Klient prywatny</v>
          </cell>
          <cell r="I2800" t="str">
            <v>Little Rock</v>
          </cell>
          <cell r="J2800" t="str">
            <v>Arkansas</v>
          </cell>
          <cell r="K2800">
            <v>72209</v>
          </cell>
          <cell r="L2800" t="str">
            <v>Południe</v>
          </cell>
          <cell r="M2800" t="str">
            <v>OFF-PA-10001019</v>
          </cell>
          <cell r="N2800" t="str">
            <v>Wsparcie biura</v>
          </cell>
          <cell r="O2800" t="str">
            <v>Papier</v>
          </cell>
          <cell r="P2800" t="str">
            <v>Xerox 1884</v>
          </cell>
          <cell r="Q2800">
            <v>39.96</v>
          </cell>
          <cell r="R2800">
            <v>2</v>
          </cell>
          <cell r="S2800">
            <v>0</v>
          </cell>
          <cell r="T2800">
            <v>18.781199999999998</v>
          </cell>
        </row>
        <row r="2801">
          <cell r="A2801">
            <v>2800</v>
          </cell>
          <cell r="B2801" t="str">
            <v>CA-2017-158743</v>
          </cell>
          <cell r="C2801">
            <v>43028</v>
          </cell>
          <cell r="D2801">
            <v>43035</v>
          </cell>
          <cell r="E2801" t="str">
            <v>Standardowa</v>
          </cell>
          <cell r="F2801" t="str">
            <v>IG-15085</v>
          </cell>
          <cell r="G2801" t="str">
            <v>Ivan Gibson</v>
          </cell>
          <cell r="H2801" t="str">
            <v>Klient prywatny</v>
          </cell>
          <cell r="I2801" t="str">
            <v>Little Rock</v>
          </cell>
          <cell r="J2801" t="str">
            <v>Arkansas</v>
          </cell>
          <cell r="K2801">
            <v>72209</v>
          </cell>
          <cell r="L2801" t="str">
            <v>Południe</v>
          </cell>
          <cell r="M2801" t="str">
            <v>OFF-BI-10003364</v>
          </cell>
          <cell r="N2801" t="str">
            <v>Wsparcie biura</v>
          </cell>
          <cell r="O2801" t="str">
            <v>Segregatory</v>
          </cell>
          <cell r="P2801" t="str">
            <v>Binding Machine Supplies</v>
          </cell>
          <cell r="Q2801">
            <v>145.85000000000002</v>
          </cell>
          <cell r="R2801">
            <v>5</v>
          </cell>
          <cell r="S2801">
            <v>0</v>
          </cell>
          <cell r="T2801">
            <v>70.007999999999996</v>
          </cell>
        </row>
        <row r="2802">
          <cell r="A2802">
            <v>2801</v>
          </cell>
          <cell r="B2802" t="str">
            <v>CA-2016-153318</v>
          </cell>
          <cell r="C2802">
            <v>42668</v>
          </cell>
          <cell r="D2802">
            <v>42671</v>
          </cell>
          <cell r="E2802" t="str">
            <v>Pierwsza klasa</v>
          </cell>
          <cell r="F2802" t="str">
            <v>JS-15595</v>
          </cell>
          <cell r="G2802" t="str">
            <v>Jill Stevenson</v>
          </cell>
          <cell r="H2802" t="str">
            <v>Korporacja</v>
          </cell>
          <cell r="I2802" t="str">
            <v>Miami</v>
          </cell>
          <cell r="J2802" t="str">
            <v>Florida</v>
          </cell>
          <cell r="K2802">
            <v>33180</v>
          </cell>
          <cell r="L2802" t="str">
            <v>Południe</v>
          </cell>
          <cell r="M2802" t="str">
            <v>TEC-PH-10000984</v>
          </cell>
          <cell r="N2802" t="str">
            <v>Technologia</v>
          </cell>
          <cell r="O2802" t="str">
            <v>Telefony</v>
          </cell>
          <cell r="P2802" t="str">
            <v>Panasonic KX-TG9471B</v>
          </cell>
          <cell r="Q2802">
            <v>783.96000000000015</v>
          </cell>
          <cell r="R2802">
            <v>5</v>
          </cell>
          <cell r="S2802">
            <v>0.2</v>
          </cell>
          <cell r="T2802">
            <v>78.396000000000043</v>
          </cell>
        </row>
        <row r="2803">
          <cell r="A2803">
            <v>2802</v>
          </cell>
          <cell r="B2803" t="str">
            <v>US-2015-110163</v>
          </cell>
          <cell r="C2803">
            <v>42309</v>
          </cell>
          <cell r="D2803">
            <v>42312</v>
          </cell>
          <cell r="E2803" t="str">
            <v>Pierwsza klasa</v>
          </cell>
          <cell r="F2803" t="str">
            <v>GA-14725</v>
          </cell>
          <cell r="G2803" t="str">
            <v>Guy Armstrong</v>
          </cell>
          <cell r="H2803" t="str">
            <v>Klient prywatny</v>
          </cell>
          <cell r="I2803" t="str">
            <v>Salem</v>
          </cell>
          <cell r="J2803" t="str">
            <v>Oregon</v>
          </cell>
          <cell r="K2803">
            <v>97301</v>
          </cell>
          <cell r="L2803" t="str">
            <v>Zachód</v>
          </cell>
          <cell r="M2803" t="str">
            <v>OFF-AR-10001683</v>
          </cell>
          <cell r="N2803" t="str">
            <v>Wsparcie biura</v>
          </cell>
          <cell r="O2803" t="str">
            <v>Artykuły</v>
          </cell>
          <cell r="P2803" t="str">
            <v>Lumber Crayons</v>
          </cell>
          <cell r="Q2803">
            <v>7.88</v>
          </cell>
          <cell r="R2803">
            <v>1</v>
          </cell>
          <cell r="S2803">
            <v>0.2</v>
          </cell>
          <cell r="T2803">
            <v>1.7730000000000004</v>
          </cell>
        </row>
        <row r="2804">
          <cell r="A2804">
            <v>2803</v>
          </cell>
          <cell r="B2804" t="str">
            <v>CA-2017-143329</v>
          </cell>
          <cell r="C2804">
            <v>43042</v>
          </cell>
          <cell r="D2804">
            <v>43047</v>
          </cell>
          <cell r="E2804" t="str">
            <v>Standardowa</v>
          </cell>
          <cell r="F2804" t="str">
            <v>DL-13330</v>
          </cell>
          <cell r="G2804" t="str">
            <v>Denise Leinenbach</v>
          </cell>
          <cell r="H2804" t="str">
            <v>Klient prywatny</v>
          </cell>
          <cell r="I2804" t="str">
            <v>Las Cruces</v>
          </cell>
          <cell r="J2804" t="str">
            <v>New Mexico</v>
          </cell>
          <cell r="K2804">
            <v>88001</v>
          </cell>
          <cell r="L2804" t="str">
            <v>Zachód</v>
          </cell>
          <cell r="M2804" t="str">
            <v>FUR-FU-10000629</v>
          </cell>
          <cell r="N2804" t="str">
            <v>Meble</v>
          </cell>
          <cell r="O2804" t="str">
            <v>Umeblowanie</v>
          </cell>
          <cell r="P2804" t="str">
            <v>9-3/4 Diameter Round Wall Clock</v>
          </cell>
          <cell r="Q2804">
            <v>41.37</v>
          </cell>
          <cell r="R2804">
            <v>3</v>
          </cell>
          <cell r="S2804">
            <v>0</v>
          </cell>
          <cell r="T2804">
            <v>17.375399999999999</v>
          </cell>
        </row>
        <row r="2805">
          <cell r="A2805">
            <v>2804</v>
          </cell>
          <cell r="B2805" t="str">
            <v>CA-2015-159380</v>
          </cell>
          <cell r="C2805">
            <v>42136</v>
          </cell>
          <cell r="D2805">
            <v>42140</v>
          </cell>
          <cell r="E2805" t="str">
            <v>Standardowa</v>
          </cell>
          <cell r="F2805" t="str">
            <v>CS-12505</v>
          </cell>
          <cell r="G2805" t="str">
            <v>Cindy Stewart</v>
          </cell>
          <cell r="H2805" t="str">
            <v>Klient prywatny</v>
          </cell>
          <cell r="I2805" t="str">
            <v>San Francisco</v>
          </cell>
          <cell r="J2805" t="str">
            <v>California</v>
          </cell>
          <cell r="K2805">
            <v>94122</v>
          </cell>
          <cell r="L2805" t="str">
            <v>Zachód</v>
          </cell>
          <cell r="M2805" t="str">
            <v>OFF-PA-10003893</v>
          </cell>
          <cell r="N2805" t="str">
            <v>Wsparcie biura</v>
          </cell>
          <cell r="O2805" t="str">
            <v>Papier</v>
          </cell>
          <cell r="P2805" t="str">
            <v>Xerox 1962</v>
          </cell>
          <cell r="Q2805">
            <v>12.84</v>
          </cell>
          <cell r="R2805">
            <v>3</v>
          </cell>
          <cell r="S2805">
            <v>0</v>
          </cell>
          <cell r="T2805">
            <v>5.7779999999999987</v>
          </cell>
        </row>
        <row r="2806">
          <cell r="A2806">
            <v>2805</v>
          </cell>
          <cell r="B2806" t="str">
            <v>CA-2015-159380</v>
          </cell>
          <cell r="C2806">
            <v>42136</v>
          </cell>
          <cell r="D2806">
            <v>42140</v>
          </cell>
          <cell r="E2806" t="str">
            <v>Standardowa</v>
          </cell>
          <cell r="F2806" t="str">
            <v>CS-12505</v>
          </cell>
          <cell r="G2806" t="str">
            <v>Cindy Stewart</v>
          </cell>
          <cell r="H2806" t="str">
            <v>Klient prywatny</v>
          </cell>
          <cell r="I2806" t="str">
            <v>San Francisco</v>
          </cell>
          <cell r="J2806" t="str">
            <v>California</v>
          </cell>
          <cell r="K2806">
            <v>94122</v>
          </cell>
          <cell r="L2806" t="str">
            <v>Zachód</v>
          </cell>
          <cell r="M2806" t="str">
            <v>OFF-PA-10004239</v>
          </cell>
          <cell r="N2806" t="str">
            <v>Wsparcie biura</v>
          </cell>
          <cell r="O2806" t="str">
            <v>Papier</v>
          </cell>
          <cell r="P2806" t="str">
            <v>Xerox 1953</v>
          </cell>
          <cell r="Q2806">
            <v>25.68</v>
          </cell>
          <cell r="R2806">
            <v>6</v>
          </cell>
          <cell r="S2806">
            <v>0</v>
          </cell>
          <cell r="T2806">
            <v>11.555999999999997</v>
          </cell>
        </row>
        <row r="2807">
          <cell r="A2807">
            <v>2806</v>
          </cell>
          <cell r="B2807" t="str">
            <v>CA-2015-122623</v>
          </cell>
          <cell r="C2807">
            <v>42254</v>
          </cell>
          <cell r="D2807">
            <v>42258</v>
          </cell>
          <cell r="E2807" t="str">
            <v>Standardowa</v>
          </cell>
          <cell r="F2807" t="str">
            <v>CC-12145</v>
          </cell>
          <cell r="G2807" t="str">
            <v>Charles Crestani</v>
          </cell>
          <cell r="H2807" t="str">
            <v>Klient prywatny</v>
          </cell>
          <cell r="I2807" t="str">
            <v>El Paso</v>
          </cell>
          <cell r="J2807" t="str">
            <v>Texas</v>
          </cell>
          <cell r="K2807">
            <v>79907</v>
          </cell>
          <cell r="L2807" t="str">
            <v>Centrum</v>
          </cell>
          <cell r="M2807" t="str">
            <v>FUR-CH-10000553</v>
          </cell>
          <cell r="N2807" t="str">
            <v>Meble</v>
          </cell>
          <cell r="O2807" t="str">
            <v>Krzesła</v>
          </cell>
          <cell r="P2807" t="str">
            <v>Metal Folding Chairs, Beige, 4/Carton</v>
          </cell>
          <cell r="Q2807">
            <v>47.515999999999991</v>
          </cell>
          <cell r="R2807">
            <v>2</v>
          </cell>
          <cell r="S2807">
            <v>0.3</v>
          </cell>
          <cell r="T2807">
            <v>-2.0364000000000004</v>
          </cell>
        </row>
        <row r="2808">
          <cell r="A2808">
            <v>2807</v>
          </cell>
          <cell r="B2808" t="str">
            <v>CA-2015-148635</v>
          </cell>
          <cell r="C2808">
            <v>42210</v>
          </cell>
          <cell r="D2808">
            <v>42212</v>
          </cell>
          <cell r="E2808" t="str">
            <v>Druga klasa</v>
          </cell>
          <cell r="F2808" t="str">
            <v>MH-18025</v>
          </cell>
          <cell r="G2808" t="str">
            <v>Michelle Huthwaite</v>
          </cell>
          <cell r="H2808" t="str">
            <v>Klient prywatny</v>
          </cell>
          <cell r="I2808" t="str">
            <v>Seattle</v>
          </cell>
          <cell r="J2808" t="str">
            <v>Washington</v>
          </cell>
          <cell r="K2808">
            <v>98115</v>
          </cell>
          <cell r="L2808" t="str">
            <v>Zachód</v>
          </cell>
          <cell r="M2808" t="str">
            <v>OFF-FA-10004395</v>
          </cell>
          <cell r="N2808" t="str">
            <v>Wsparcie biura</v>
          </cell>
          <cell r="O2808" t="str">
            <v>Elementy łączące</v>
          </cell>
          <cell r="P2808" t="str">
            <v>Plymouth Boxed Rubber Bands by Plymouth</v>
          </cell>
          <cell r="Q2808">
            <v>9.42</v>
          </cell>
          <cell r="R2808">
            <v>2</v>
          </cell>
          <cell r="S2808">
            <v>0</v>
          </cell>
          <cell r="T2808">
            <v>0.47100000000000009</v>
          </cell>
        </row>
        <row r="2809">
          <cell r="A2809">
            <v>2808</v>
          </cell>
          <cell r="B2809" t="str">
            <v>CA-2015-148635</v>
          </cell>
          <cell r="C2809">
            <v>42210</v>
          </cell>
          <cell r="D2809">
            <v>42212</v>
          </cell>
          <cell r="E2809" t="str">
            <v>Druga klasa</v>
          </cell>
          <cell r="F2809" t="str">
            <v>MH-18025</v>
          </cell>
          <cell r="G2809" t="str">
            <v>Michelle Huthwaite</v>
          </cell>
          <cell r="H2809" t="str">
            <v>Klient prywatny</v>
          </cell>
          <cell r="I2809" t="str">
            <v>Seattle</v>
          </cell>
          <cell r="J2809" t="str">
            <v>Washington</v>
          </cell>
          <cell r="K2809">
            <v>98115</v>
          </cell>
          <cell r="L2809" t="str">
            <v>Zachód</v>
          </cell>
          <cell r="M2809" t="str">
            <v>OFF-PA-10004782</v>
          </cell>
          <cell r="N2809" t="str">
            <v>Wsparcie biura</v>
          </cell>
          <cell r="O2809" t="str">
            <v>Papier</v>
          </cell>
          <cell r="P2809" t="str">
            <v>Xerox 228</v>
          </cell>
          <cell r="Q2809">
            <v>12.96</v>
          </cell>
          <cell r="R2809">
            <v>2</v>
          </cell>
          <cell r="S2809">
            <v>0</v>
          </cell>
          <cell r="T2809">
            <v>6.2208000000000006</v>
          </cell>
        </row>
        <row r="2810">
          <cell r="A2810">
            <v>2809</v>
          </cell>
          <cell r="B2810" t="str">
            <v>CA-2015-148635</v>
          </cell>
          <cell r="C2810">
            <v>42210</v>
          </cell>
          <cell r="D2810">
            <v>42212</v>
          </cell>
          <cell r="E2810" t="str">
            <v>Druga klasa</v>
          </cell>
          <cell r="F2810" t="str">
            <v>MH-18025</v>
          </cell>
          <cell r="G2810" t="str">
            <v>Michelle Huthwaite</v>
          </cell>
          <cell r="H2810" t="str">
            <v>Klient prywatny</v>
          </cell>
          <cell r="I2810" t="str">
            <v>Seattle</v>
          </cell>
          <cell r="J2810" t="str">
            <v>Washington</v>
          </cell>
          <cell r="K2810">
            <v>98115</v>
          </cell>
          <cell r="L2810" t="str">
            <v>Zachód</v>
          </cell>
          <cell r="M2810" t="str">
            <v>FUR-BO-10002213</v>
          </cell>
          <cell r="N2810" t="str">
            <v>Meble</v>
          </cell>
          <cell r="O2810" t="str">
            <v>Półka na książki</v>
          </cell>
          <cell r="P2810" t="str">
            <v>Sauder Forest Hills Library, Woodland Oak Finish</v>
          </cell>
          <cell r="Q2810">
            <v>704.9</v>
          </cell>
          <cell r="R2810">
            <v>5</v>
          </cell>
          <cell r="S2810">
            <v>0</v>
          </cell>
          <cell r="T2810">
            <v>56.392000000000024</v>
          </cell>
        </row>
        <row r="2811">
          <cell r="A2811">
            <v>2810</v>
          </cell>
          <cell r="B2811" t="str">
            <v>CA-2015-148635</v>
          </cell>
          <cell r="C2811">
            <v>42210</v>
          </cell>
          <cell r="D2811">
            <v>42212</v>
          </cell>
          <cell r="E2811" t="str">
            <v>Druga klasa</v>
          </cell>
          <cell r="F2811" t="str">
            <v>MH-18025</v>
          </cell>
          <cell r="G2811" t="str">
            <v>Michelle Huthwaite</v>
          </cell>
          <cell r="H2811" t="str">
            <v>Klient prywatny</v>
          </cell>
          <cell r="I2811" t="str">
            <v>Seattle</v>
          </cell>
          <cell r="J2811" t="str">
            <v>Washington</v>
          </cell>
          <cell r="K2811">
            <v>98115</v>
          </cell>
          <cell r="L2811" t="str">
            <v>Zachód</v>
          </cell>
          <cell r="M2811" t="str">
            <v>FUR-CH-10001854</v>
          </cell>
          <cell r="N2811" t="str">
            <v>Meble</v>
          </cell>
          <cell r="O2811" t="str">
            <v>Krzesła</v>
          </cell>
          <cell r="P2811" t="str">
            <v>Office Star - Professional Matrix Back Chair with 2-to-1 Synchro Tilt and Mesh Fabric Seat</v>
          </cell>
          <cell r="Q2811">
            <v>561.5680000000001</v>
          </cell>
          <cell r="R2811">
            <v>2</v>
          </cell>
          <cell r="S2811">
            <v>0.2</v>
          </cell>
          <cell r="T2811">
            <v>28.078400000000016</v>
          </cell>
        </row>
        <row r="2812">
          <cell r="A2812">
            <v>2811</v>
          </cell>
          <cell r="B2812" t="str">
            <v>CA-2015-135685</v>
          </cell>
          <cell r="C2812">
            <v>42324</v>
          </cell>
          <cell r="D2812">
            <v>42326</v>
          </cell>
          <cell r="E2812" t="str">
            <v>Druga klasa</v>
          </cell>
          <cell r="F2812" t="str">
            <v>MP-18175</v>
          </cell>
          <cell r="G2812" t="str">
            <v>Mike Pelletier</v>
          </cell>
          <cell r="H2812" t="str">
            <v>Biuro domowe</v>
          </cell>
          <cell r="I2812" t="str">
            <v>Milwaukee</v>
          </cell>
          <cell r="J2812" t="str">
            <v>Wisconsin</v>
          </cell>
          <cell r="K2812">
            <v>53209</v>
          </cell>
          <cell r="L2812" t="str">
            <v>Centrum</v>
          </cell>
          <cell r="M2812" t="str">
            <v>OFF-PA-10000157</v>
          </cell>
          <cell r="N2812" t="str">
            <v>Wsparcie biura</v>
          </cell>
          <cell r="O2812" t="str">
            <v>Papier</v>
          </cell>
          <cell r="P2812" t="str">
            <v>Xerox 191</v>
          </cell>
          <cell r="Q2812">
            <v>179.82</v>
          </cell>
          <cell r="R2812">
            <v>9</v>
          </cell>
          <cell r="S2812">
            <v>0</v>
          </cell>
          <cell r="T2812">
            <v>84.5154</v>
          </cell>
        </row>
        <row r="2813">
          <cell r="A2813">
            <v>2812</v>
          </cell>
          <cell r="B2813" t="str">
            <v>CA-2015-135685</v>
          </cell>
          <cell r="C2813">
            <v>42324</v>
          </cell>
          <cell r="D2813">
            <v>42326</v>
          </cell>
          <cell r="E2813" t="str">
            <v>Druga klasa</v>
          </cell>
          <cell r="F2813" t="str">
            <v>MP-18175</v>
          </cell>
          <cell r="G2813" t="str">
            <v>Mike Pelletier</v>
          </cell>
          <cell r="H2813" t="str">
            <v>Biuro domowe</v>
          </cell>
          <cell r="I2813" t="str">
            <v>Milwaukee</v>
          </cell>
          <cell r="J2813" t="str">
            <v>Wisconsin</v>
          </cell>
          <cell r="K2813">
            <v>53209</v>
          </cell>
          <cell r="L2813" t="str">
            <v>Centrum</v>
          </cell>
          <cell r="M2813" t="str">
            <v>FUR-FU-10001185</v>
          </cell>
          <cell r="N2813" t="str">
            <v>Meble</v>
          </cell>
          <cell r="O2813" t="str">
            <v>Umeblowanie</v>
          </cell>
          <cell r="P2813" t="str">
            <v>Advantus Employee of the Month Certificate Frame, 11 x 13-1/2</v>
          </cell>
          <cell r="Q2813">
            <v>185.57999999999998</v>
          </cell>
          <cell r="R2813">
            <v>6</v>
          </cell>
          <cell r="S2813">
            <v>0</v>
          </cell>
          <cell r="T2813">
            <v>76.087800000000001</v>
          </cell>
        </row>
        <row r="2814">
          <cell r="A2814">
            <v>2813</v>
          </cell>
          <cell r="B2814" t="str">
            <v>CA-2015-135685</v>
          </cell>
          <cell r="C2814">
            <v>42324</v>
          </cell>
          <cell r="D2814">
            <v>42326</v>
          </cell>
          <cell r="E2814" t="str">
            <v>Druga klasa</v>
          </cell>
          <cell r="F2814" t="str">
            <v>MP-18175</v>
          </cell>
          <cell r="G2814" t="str">
            <v>Mike Pelletier</v>
          </cell>
          <cell r="H2814" t="str">
            <v>Biuro domowe</v>
          </cell>
          <cell r="I2814" t="str">
            <v>Milwaukee</v>
          </cell>
          <cell r="J2814" t="str">
            <v>Wisconsin</v>
          </cell>
          <cell r="K2814">
            <v>53209</v>
          </cell>
          <cell r="L2814" t="str">
            <v>Centrum</v>
          </cell>
          <cell r="M2814" t="str">
            <v>FUR-TA-10001520</v>
          </cell>
          <cell r="N2814" t="str">
            <v>Meble</v>
          </cell>
          <cell r="O2814" t="str">
            <v>Stoły</v>
          </cell>
          <cell r="P2814" t="str">
            <v>Lesro Sheffield Collection Coffee Table, End Table, Center Table, Corner Table</v>
          </cell>
          <cell r="Q2814">
            <v>214.11</v>
          </cell>
          <cell r="R2814">
            <v>3</v>
          </cell>
          <cell r="S2814">
            <v>0</v>
          </cell>
          <cell r="T2814">
            <v>36.398699999999977</v>
          </cell>
        </row>
        <row r="2815">
          <cell r="A2815">
            <v>2814</v>
          </cell>
          <cell r="B2815" t="str">
            <v>CA-2015-135685</v>
          </cell>
          <cell r="C2815">
            <v>42324</v>
          </cell>
          <cell r="D2815">
            <v>42326</v>
          </cell>
          <cell r="E2815" t="str">
            <v>Druga klasa</v>
          </cell>
          <cell r="F2815" t="str">
            <v>MP-18175</v>
          </cell>
          <cell r="G2815" t="str">
            <v>Mike Pelletier</v>
          </cell>
          <cell r="H2815" t="str">
            <v>Biuro domowe</v>
          </cell>
          <cell r="I2815" t="str">
            <v>Milwaukee</v>
          </cell>
          <cell r="J2815" t="str">
            <v>Wisconsin</v>
          </cell>
          <cell r="K2815">
            <v>53209</v>
          </cell>
          <cell r="L2815" t="str">
            <v>Centrum</v>
          </cell>
          <cell r="M2815" t="str">
            <v>TEC-AC-10004145</v>
          </cell>
          <cell r="N2815" t="str">
            <v>Technologia</v>
          </cell>
          <cell r="O2815" t="str">
            <v>Akcesoria</v>
          </cell>
          <cell r="P2815" t="str">
            <v>Logitech diNovo Edge Keyboard</v>
          </cell>
          <cell r="Q2815">
            <v>999.96</v>
          </cell>
          <cell r="R2815">
            <v>4</v>
          </cell>
          <cell r="S2815">
            <v>0</v>
          </cell>
          <cell r="T2815">
            <v>229.99080000000004</v>
          </cell>
        </row>
        <row r="2816">
          <cell r="A2816">
            <v>2815</v>
          </cell>
          <cell r="B2816" t="str">
            <v>CA-2015-135685</v>
          </cell>
          <cell r="C2816">
            <v>42324</v>
          </cell>
          <cell r="D2816">
            <v>42326</v>
          </cell>
          <cell r="E2816" t="str">
            <v>Druga klasa</v>
          </cell>
          <cell r="F2816" t="str">
            <v>MP-18175</v>
          </cell>
          <cell r="G2816" t="str">
            <v>Mike Pelletier</v>
          </cell>
          <cell r="H2816" t="str">
            <v>Biuro domowe</v>
          </cell>
          <cell r="I2816" t="str">
            <v>Milwaukee</v>
          </cell>
          <cell r="J2816" t="str">
            <v>Wisconsin</v>
          </cell>
          <cell r="K2816">
            <v>53209</v>
          </cell>
          <cell r="L2816" t="str">
            <v>Centrum</v>
          </cell>
          <cell r="M2816" t="str">
            <v>FUR-TA-10000688</v>
          </cell>
          <cell r="N2816" t="str">
            <v>Meble</v>
          </cell>
          <cell r="O2816" t="str">
            <v>Stoły</v>
          </cell>
          <cell r="P2816" t="str">
            <v>Chromcraft Bull-Nose Wood Round Conference Table Top, Wood Base</v>
          </cell>
          <cell r="Q2816">
            <v>653.54999999999995</v>
          </cell>
          <cell r="R2816">
            <v>3</v>
          </cell>
          <cell r="S2816">
            <v>0</v>
          </cell>
          <cell r="T2816">
            <v>111.10349999999994</v>
          </cell>
        </row>
        <row r="2817">
          <cell r="A2817">
            <v>2816</v>
          </cell>
          <cell r="B2817" t="str">
            <v>CA-2015-104626</v>
          </cell>
          <cell r="C2817">
            <v>42248</v>
          </cell>
          <cell r="D2817">
            <v>42255</v>
          </cell>
          <cell r="E2817" t="str">
            <v>Standardowa</v>
          </cell>
          <cell r="F2817" t="str">
            <v>DR-12940</v>
          </cell>
          <cell r="G2817" t="str">
            <v>Daniel Raglin</v>
          </cell>
          <cell r="H2817" t="str">
            <v>Biuro domowe</v>
          </cell>
          <cell r="I2817" t="str">
            <v>Franklin</v>
          </cell>
          <cell r="J2817" t="str">
            <v>Massachusetts</v>
          </cell>
          <cell r="K2817">
            <v>2038</v>
          </cell>
          <cell r="L2817" t="str">
            <v>Wschód</v>
          </cell>
          <cell r="M2817" t="str">
            <v>OFF-BI-10001510</v>
          </cell>
          <cell r="N2817" t="str">
            <v>Wsparcie biura</v>
          </cell>
          <cell r="O2817" t="str">
            <v>Segregatory</v>
          </cell>
          <cell r="P2817" t="str">
            <v>Deluxe Heavy-Duty Vinyl Round Ring Binder</v>
          </cell>
          <cell r="Q2817">
            <v>114.60000000000001</v>
          </cell>
          <cell r="R2817">
            <v>5</v>
          </cell>
          <cell r="S2817">
            <v>0</v>
          </cell>
          <cell r="T2817">
            <v>51.57</v>
          </cell>
        </row>
        <row r="2818">
          <cell r="A2818">
            <v>2817</v>
          </cell>
          <cell r="B2818" t="str">
            <v>CA-2015-104626</v>
          </cell>
          <cell r="C2818">
            <v>42248</v>
          </cell>
          <cell r="D2818">
            <v>42255</v>
          </cell>
          <cell r="E2818" t="str">
            <v>Standardowa</v>
          </cell>
          <cell r="F2818" t="str">
            <v>DR-12940</v>
          </cell>
          <cell r="G2818" t="str">
            <v>Daniel Raglin</v>
          </cell>
          <cell r="H2818" t="str">
            <v>Biuro domowe</v>
          </cell>
          <cell r="I2818" t="str">
            <v>Franklin</v>
          </cell>
          <cell r="J2818" t="str">
            <v>Massachusetts</v>
          </cell>
          <cell r="K2818">
            <v>2038</v>
          </cell>
          <cell r="L2818" t="str">
            <v>Wschód</v>
          </cell>
          <cell r="M2818" t="str">
            <v>FUR-CH-10003817</v>
          </cell>
          <cell r="N2818" t="str">
            <v>Meble</v>
          </cell>
          <cell r="O2818" t="str">
            <v>Krzesła</v>
          </cell>
          <cell r="P2818" t="str">
            <v>Global Value Steno Chair, Gray</v>
          </cell>
          <cell r="Q2818">
            <v>60.74</v>
          </cell>
          <cell r="R2818">
            <v>1</v>
          </cell>
          <cell r="S2818">
            <v>0</v>
          </cell>
          <cell r="T2818">
            <v>15.185000000000002</v>
          </cell>
        </row>
        <row r="2819">
          <cell r="A2819">
            <v>2818</v>
          </cell>
          <cell r="B2819" t="str">
            <v>CA-2015-104626</v>
          </cell>
          <cell r="C2819">
            <v>42248</v>
          </cell>
          <cell r="D2819">
            <v>42255</v>
          </cell>
          <cell r="E2819" t="str">
            <v>Standardowa</v>
          </cell>
          <cell r="F2819" t="str">
            <v>DR-12940</v>
          </cell>
          <cell r="G2819" t="str">
            <v>Daniel Raglin</v>
          </cell>
          <cell r="H2819" t="str">
            <v>Biuro domowe</v>
          </cell>
          <cell r="I2819" t="str">
            <v>Franklin</v>
          </cell>
          <cell r="J2819" t="str">
            <v>Massachusetts</v>
          </cell>
          <cell r="K2819">
            <v>2038</v>
          </cell>
          <cell r="L2819" t="str">
            <v>Wschód</v>
          </cell>
          <cell r="M2819" t="str">
            <v>FUR-FU-10000308</v>
          </cell>
          <cell r="N2819" t="str">
            <v>Meble</v>
          </cell>
          <cell r="O2819" t="str">
            <v>Umeblowanie</v>
          </cell>
          <cell r="P2819" t="str">
            <v>Deflect-o Glass Clear Studded Chair Mats</v>
          </cell>
          <cell r="Q2819">
            <v>124.36</v>
          </cell>
          <cell r="R2819">
            <v>2</v>
          </cell>
          <cell r="S2819">
            <v>0</v>
          </cell>
          <cell r="T2819">
            <v>27.359200000000001</v>
          </cell>
        </row>
        <row r="2820">
          <cell r="A2820">
            <v>2819</v>
          </cell>
          <cell r="B2820" t="str">
            <v>CA-2015-104626</v>
          </cell>
          <cell r="C2820">
            <v>42248</v>
          </cell>
          <cell r="D2820">
            <v>42255</v>
          </cell>
          <cell r="E2820" t="str">
            <v>Standardowa</v>
          </cell>
          <cell r="F2820" t="str">
            <v>DR-12940</v>
          </cell>
          <cell r="G2820" t="str">
            <v>Daniel Raglin</v>
          </cell>
          <cell r="H2820" t="str">
            <v>Biuro domowe</v>
          </cell>
          <cell r="I2820" t="str">
            <v>Franklin</v>
          </cell>
          <cell r="J2820" t="str">
            <v>Massachusetts</v>
          </cell>
          <cell r="K2820">
            <v>2038</v>
          </cell>
          <cell r="L2820" t="str">
            <v>Wschód</v>
          </cell>
          <cell r="M2820" t="str">
            <v>OFF-ST-10003208</v>
          </cell>
          <cell r="N2820" t="str">
            <v>Wsparcie biura</v>
          </cell>
          <cell r="O2820" t="str">
            <v>Przechowywanie</v>
          </cell>
          <cell r="P2820" t="str">
            <v>Adjustable Depth Letter/Legal Cart</v>
          </cell>
          <cell r="Q2820">
            <v>1088.76</v>
          </cell>
          <cell r="R2820">
            <v>6</v>
          </cell>
          <cell r="S2820">
            <v>0</v>
          </cell>
          <cell r="T2820">
            <v>315.74039999999985</v>
          </cell>
        </row>
        <row r="2821">
          <cell r="A2821">
            <v>2820</v>
          </cell>
          <cell r="B2821" t="str">
            <v>CA-2016-160500</v>
          </cell>
          <cell r="C2821">
            <v>42495</v>
          </cell>
          <cell r="D2821">
            <v>42498</v>
          </cell>
          <cell r="E2821" t="str">
            <v>Pierwsza klasa</v>
          </cell>
          <cell r="F2821" t="str">
            <v>DM-13015</v>
          </cell>
          <cell r="G2821" t="str">
            <v>Darrin Martin</v>
          </cell>
          <cell r="H2821" t="str">
            <v>Klient prywatny</v>
          </cell>
          <cell r="I2821" t="str">
            <v>Encinitas</v>
          </cell>
          <cell r="J2821" t="str">
            <v>California</v>
          </cell>
          <cell r="K2821">
            <v>92024</v>
          </cell>
          <cell r="L2821" t="str">
            <v>Zachód</v>
          </cell>
          <cell r="M2821" t="str">
            <v>OFF-BI-10003784</v>
          </cell>
          <cell r="N2821" t="str">
            <v>Wsparcie biura</v>
          </cell>
          <cell r="O2821" t="str">
            <v>Segregatory</v>
          </cell>
          <cell r="P2821" t="str">
            <v>Computer Printout Index Tabs</v>
          </cell>
          <cell r="Q2821">
            <v>6.7200000000000006</v>
          </cell>
          <cell r="R2821">
            <v>5</v>
          </cell>
          <cell r="S2821">
            <v>0.2</v>
          </cell>
          <cell r="T2821">
            <v>2.351999999999999</v>
          </cell>
        </row>
        <row r="2822">
          <cell r="A2822">
            <v>2821</v>
          </cell>
          <cell r="B2822" t="str">
            <v>CA-2016-160500</v>
          </cell>
          <cell r="C2822">
            <v>42495</v>
          </cell>
          <cell r="D2822">
            <v>42498</v>
          </cell>
          <cell r="E2822" t="str">
            <v>Pierwsza klasa</v>
          </cell>
          <cell r="F2822" t="str">
            <v>DM-13015</v>
          </cell>
          <cell r="G2822" t="str">
            <v>Darrin Martin</v>
          </cell>
          <cell r="H2822" t="str">
            <v>Klient prywatny</v>
          </cell>
          <cell r="I2822" t="str">
            <v>Encinitas</v>
          </cell>
          <cell r="J2822" t="str">
            <v>California</v>
          </cell>
          <cell r="K2822">
            <v>92024</v>
          </cell>
          <cell r="L2822" t="str">
            <v>Zachód</v>
          </cell>
          <cell r="M2822" t="str">
            <v>FUR-TA-10003748</v>
          </cell>
          <cell r="N2822" t="str">
            <v>Meble</v>
          </cell>
          <cell r="O2822" t="str">
            <v>Stoły</v>
          </cell>
          <cell r="P2822" t="str">
            <v>Bevis 36 x 72 Conference Tables</v>
          </cell>
          <cell r="Q2822">
            <v>298.77600000000001</v>
          </cell>
          <cell r="R2822">
            <v>3</v>
          </cell>
          <cell r="S2822">
            <v>0.2</v>
          </cell>
          <cell r="T2822">
            <v>7.4693999999999932</v>
          </cell>
        </row>
        <row r="2823">
          <cell r="A2823">
            <v>2822</v>
          </cell>
          <cell r="B2823" t="str">
            <v>CA-2017-100202</v>
          </cell>
          <cell r="C2823">
            <v>42735</v>
          </cell>
          <cell r="D2823">
            <v>42740</v>
          </cell>
          <cell r="E2823" t="str">
            <v>Standardowa</v>
          </cell>
          <cell r="F2823" t="str">
            <v>BD-11620</v>
          </cell>
          <cell r="G2823" t="str">
            <v>Brian DeCherney</v>
          </cell>
          <cell r="H2823" t="str">
            <v>Klient prywatny</v>
          </cell>
          <cell r="I2823" t="str">
            <v>Anaheim</v>
          </cell>
          <cell r="J2823" t="str">
            <v>California</v>
          </cell>
          <cell r="K2823">
            <v>92804</v>
          </cell>
          <cell r="L2823" t="str">
            <v>Zachód</v>
          </cell>
          <cell r="M2823" t="str">
            <v>TEC-PH-10002563</v>
          </cell>
          <cell r="N2823" t="str">
            <v>Technologia</v>
          </cell>
          <cell r="O2823" t="str">
            <v>Telefony</v>
          </cell>
          <cell r="P2823" t="str">
            <v>Adtran 1202752G1</v>
          </cell>
          <cell r="Q2823">
            <v>302.37599999999998</v>
          </cell>
          <cell r="R2823">
            <v>3</v>
          </cell>
          <cell r="S2823">
            <v>0.2</v>
          </cell>
          <cell r="T2823">
            <v>22.678200000000018</v>
          </cell>
        </row>
        <row r="2824">
          <cell r="A2824">
            <v>2823</v>
          </cell>
          <cell r="B2824" t="str">
            <v>CA-2017-131016</v>
          </cell>
          <cell r="C2824">
            <v>42996</v>
          </cell>
          <cell r="D2824">
            <v>42998</v>
          </cell>
          <cell r="E2824" t="str">
            <v>Pierwsza klasa</v>
          </cell>
          <cell r="F2824" t="str">
            <v>DC-12850</v>
          </cell>
          <cell r="G2824" t="str">
            <v>Dan Campbell</v>
          </cell>
          <cell r="H2824" t="str">
            <v>Klient prywatny</v>
          </cell>
          <cell r="I2824" t="str">
            <v>Arlington</v>
          </cell>
          <cell r="J2824" t="str">
            <v>Texas</v>
          </cell>
          <cell r="K2824">
            <v>76017</v>
          </cell>
          <cell r="L2824" t="str">
            <v>Centrum</v>
          </cell>
          <cell r="M2824" t="str">
            <v>OFF-AR-10000122</v>
          </cell>
          <cell r="N2824" t="str">
            <v>Wsparcie biura</v>
          </cell>
          <cell r="O2824" t="str">
            <v>Artykuły</v>
          </cell>
          <cell r="P2824" t="str">
            <v>Newell 314</v>
          </cell>
          <cell r="Q2824">
            <v>8.9280000000000008</v>
          </cell>
          <cell r="R2824">
            <v>2</v>
          </cell>
          <cell r="S2824">
            <v>0.2</v>
          </cell>
          <cell r="T2824">
            <v>0.55799999999999894</v>
          </cell>
        </row>
        <row r="2825">
          <cell r="A2825">
            <v>2824</v>
          </cell>
          <cell r="B2825" t="str">
            <v>CA-2017-131016</v>
          </cell>
          <cell r="C2825">
            <v>42996</v>
          </cell>
          <cell r="D2825">
            <v>42998</v>
          </cell>
          <cell r="E2825" t="str">
            <v>Pierwsza klasa</v>
          </cell>
          <cell r="F2825" t="str">
            <v>DC-12850</v>
          </cell>
          <cell r="G2825" t="str">
            <v>Dan Campbell</v>
          </cell>
          <cell r="H2825" t="str">
            <v>Klient prywatny</v>
          </cell>
          <cell r="I2825" t="str">
            <v>Arlington</v>
          </cell>
          <cell r="J2825" t="str">
            <v>Texas</v>
          </cell>
          <cell r="K2825">
            <v>76017</v>
          </cell>
          <cell r="L2825" t="str">
            <v>Centrum</v>
          </cell>
          <cell r="M2825" t="str">
            <v>OFF-ST-10000352</v>
          </cell>
          <cell r="N2825" t="str">
            <v>Wsparcie biura</v>
          </cell>
          <cell r="O2825" t="str">
            <v>Przechowywanie</v>
          </cell>
          <cell r="P2825" t="str">
            <v>Acco Perma 2700 Stacking Storage Drawers</v>
          </cell>
          <cell r="Q2825">
            <v>47.584000000000003</v>
          </cell>
          <cell r="R2825">
            <v>2</v>
          </cell>
          <cell r="S2825">
            <v>0.2</v>
          </cell>
          <cell r="T2825">
            <v>-2.9739999999999966</v>
          </cell>
        </row>
        <row r="2826">
          <cell r="A2826">
            <v>2825</v>
          </cell>
          <cell r="B2826" t="str">
            <v>US-2014-112914</v>
          </cell>
          <cell r="C2826">
            <v>41907</v>
          </cell>
          <cell r="D2826">
            <v>41912</v>
          </cell>
          <cell r="E2826" t="str">
            <v>Standardowa</v>
          </cell>
          <cell r="F2826" t="str">
            <v>MT-18070</v>
          </cell>
          <cell r="G2826" t="str">
            <v>Michelle Tran</v>
          </cell>
          <cell r="H2826" t="str">
            <v>Biuro domowe</v>
          </cell>
          <cell r="I2826" t="str">
            <v>Houston</v>
          </cell>
          <cell r="J2826" t="str">
            <v>Texas</v>
          </cell>
          <cell r="K2826">
            <v>77041</v>
          </cell>
          <cell r="L2826" t="str">
            <v>Centrum</v>
          </cell>
          <cell r="M2826" t="str">
            <v>OFF-PA-10003270</v>
          </cell>
          <cell r="N2826" t="str">
            <v>Wsparcie biura</v>
          </cell>
          <cell r="O2826" t="str">
            <v>Papier</v>
          </cell>
          <cell r="P2826" t="str">
            <v>Xerox 1954</v>
          </cell>
          <cell r="Q2826">
            <v>33.792000000000002</v>
          </cell>
          <cell r="R2826">
            <v>8</v>
          </cell>
          <cell r="S2826">
            <v>0.2</v>
          </cell>
          <cell r="T2826">
            <v>10.559999999999999</v>
          </cell>
        </row>
        <row r="2827">
          <cell r="A2827">
            <v>2826</v>
          </cell>
          <cell r="B2827" t="str">
            <v>US-2014-112914</v>
          </cell>
          <cell r="C2827">
            <v>41907</v>
          </cell>
          <cell r="D2827">
            <v>41912</v>
          </cell>
          <cell r="E2827" t="str">
            <v>Standardowa</v>
          </cell>
          <cell r="F2827" t="str">
            <v>MT-18070</v>
          </cell>
          <cell r="G2827" t="str">
            <v>Michelle Tran</v>
          </cell>
          <cell r="H2827" t="str">
            <v>Biuro domowe</v>
          </cell>
          <cell r="I2827" t="str">
            <v>Houston</v>
          </cell>
          <cell r="J2827" t="str">
            <v>Texas</v>
          </cell>
          <cell r="K2827">
            <v>77041</v>
          </cell>
          <cell r="L2827" t="str">
            <v>Centrum</v>
          </cell>
          <cell r="M2827" t="str">
            <v>FUR-BO-10003272</v>
          </cell>
          <cell r="N2827" t="str">
            <v>Meble</v>
          </cell>
          <cell r="O2827" t="str">
            <v>Półka na książki</v>
          </cell>
          <cell r="P2827" t="str">
            <v>O'Sullivan Living Dimensions 5-Shelf Bookcases</v>
          </cell>
          <cell r="Q2827">
            <v>300.53279999999995</v>
          </cell>
          <cell r="R2827">
            <v>2</v>
          </cell>
          <cell r="S2827">
            <v>0.32</v>
          </cell>
          <cell r="T2827">
            <v>-97.23120000000003</v>
          </cell>
        </row>
        <row r="2828">
          <cell r="A2828">
            <v>2827</v>
          </cell>
          <cell r="B2828" t="str">
            <v>US-2014-112914</v>
          </cell>
          <cell r="C2828">
            <v>41907</v>
          </cell>
          <cell r="D2828">
            <v>41912</v>
          </cell>
          <cell r="E2828" t="str">
            <v>Standardowa</v>
          </cell>
          <cell r="F2828" t="str">
            <v>MT-18070</v>
          </cell>
          <cell r="G2828" t="str">
            <v>Michelle Tran</v>
          </cell>
          <cell r="H2828" t="str">
            <v>Biuro domowe</v>
          </cell>
          <cell r="I2828" t="str">
            <v>Houston</v>
          </cell>
          <cell r="J2828" t="str">
            <v>Texas</v>
          </cell>
          <cell r="K2828">
            <v>77041</v>
          </cell>
          <cell r="L2828" t="str">
            <v>Centrum</v>
          </cell>
          <cell r="M2828" t="str">
            <v>OFF-BI-10002982</v>
          </cell>
          <cell r="N2828" t="str">
            <v>Wsparcie biura</v>
          </cell>
          <cell r="O2828" t="str">
            <v>Segregatory</v>
          </cell>
          <cell r="P2828" t="str">
            <v>Avery Self-Adhesive Photo Pockets for Polaroid Photos</v>
          </cell>
          <cell r="Q2828">
            <v>2.7239999999999993</v>
          </cell>
          <cell r="R2828">
            <v>2</v>
          </cell>
          <cell r="S2828">
            <v>0.8</v>
          </cell>
          <cell r="T2828">
            <v>-4.3584000000000014</v>
          </cell>
        </row>
        <row r="2829">
          <cell r="A2829">
            <v>2828</v>
          </cell>
          <cell r="B2829" t="str">
            <v>US-2014-112914</v>
          </cell>
          <cell r="C2829">
            <v>41907</v>
          </cell>
          <cell r="D2829">
            <v>41912</v>
          </cell>
          <cell r="E2829" t="str">
            <v>Standardowa</v>
          </cell>
          <cell r="F2829" t="str">
            <v>MT-18070</v>
          </cell>
          <cell r="G2829" t="str">
            <v>Michelle Tran</v>
          </cell>
          <cell r="H2829" t="str">
            <v>Biuro domowe</v>
          </cell>
          <cell r="I2829" t="str">
            <v>Houston</v>
          </cell>
          <cell r="J2829" t="str">
            <v>Texas</v>
          </cell>
          <cell r="K2829">
            <v>77041</v>
          </cell>
          <cell r="L2829" t="str">
            <v>Centrum</v>
          </cell>
          <cell r="M2829" t="str">
            <v>OFF-EN-10001509</v>
          </cell>
          <cell r="N2829" t="str">
            <v>Wsparcie biura</v>
          </cell>
          <cell r="O2829" t="str">
            <v>Koperty</v>
          </cell>
          <cell r="P2829" t="str">
            <v>Poly String Tie Envelopes</v>
          </cell>
          <cell r="Q2829">
            <v>3.2640000000000002</v>
          </cell>
          <cell r="R2829">
            <v>2</v>
          </cell>
          <cell r="S2829">
            <v>0.2</v>
          </cell>
          <cell r="T2829">
            <v>1.1015999999999997</v>
          </cell>
        </row>
        <row r="2830">
          <cell r="A2830">
            <v>2829</v>
          </cell>
          <cell r="B2830" t="str">
            <v>CA-2016-124149</v>
          </cell>
          <cell r="C2830">
            <v>42483</v>
          </cell>
          <cell r="D2830">
            <v>42486</v>
          </cell>
          <cell r="E2830" t="str">
            <v>Pierwsza klasa</v>
          </cell>
          <cell r="F2830" t="str">
            <v>MJ-17740</v>
          </cell>
          <cell r="G2830" t="str">
            <v>Max Jones</v>
          </cell>
          <cell r="H2830" t="str">
            <v>Klient prywatny</v>
          </cell>
          <cell r="I2830" t="str">
            <v>Lancaster</v>
          </cell>
          <cell r="J2830" t="str">
            <v>Ohio</v>
          </cell>
          <cell r="K2830">
            <v>43130</v>
          </cell>
          <cell r="L2830" t="str">
            <v>Wschód</v>
          </cell>
          <cell r="M2830" t="str">
            <v>OFF-PA-10002421</v>
          </cell>
          <cell r="N2830" t="str">
            <v>Wsparcie biura</v>
          </cell>
          <cell r="O2830" t="str">
            <v>Papier</v>
          </cell>
          <cell r="P2830" t="str">
            <v>Embossed Ink Jet Note Cards</v>
          </cell>
          <cell r="Q2830">
            <v>108.33600000000001</v>
          </cell>
          <cell r="R2830">
            <v>6</v>
          </cell>
          <cell r="S2830">
            <v>0.2</v>
          </cell>
          <cell r="T2830">
            <v>37.917599999999993</v>
          </cell>
        </row>
        <row r="2831">
          <cell r="A2831">
            <v>2830</v>
          </cell>
          <cell r="B2831" t="str">
            <v>CA-2016-124149</v>
          </cell>
          <cell r="C2831">
            <v>42483</v>
          </cell>
          <cell r="D2831">
            <v>42486</v>
          </cell>
          <cell r="E2831" t="str">
            <v>Pierwsza klasa</v>
          </cell>
          <cell r="F2831" t="str">
            <v>MJ-17740</v>
          </cell>
          <cell r="G2831" t="str">
            <v>Max Jones</v>
          </cell>
          <cell r="H2831" t="str">
            <v>Klient prywatny</v>
          </cell>
          <cell r="I2831" t="str">
            <v>Lancaster</v>
          </cell>
          <cell r="J2831" t="str">
            <v>Ohio</v>
          </cell>
          <cell r="K2831">
            <v>43130</v>
          </cell>
          <cell r="L2831" t="str">
            <v>Wschód</v>
          </cell>
          <cell r="M2831" t="str">
            <v>OFF-ST-10000760</v>
          </cell>
          <cell r="N2831" t="str">
            <v>Wsparcie biura</v>
          </cell>
          <cell r="O2831" t="str">
            <v>Przechowywanie</v>
          </cell>
          <cell r="P2831" t="str">
            <v>Eldon Fold 'N Roll Cart System</v>
          </cell>
          <cell r="Q2831">
            <v>55.92</v>
          </cell>
          <cell r="R2831">
            <v>5</v>
          </cell>
          <cell r="S2831">
            <v>0.2</v>
          </cell>
          <cell r="T2831">
            <v>6.2910000000000004</v>
          </cell>
        </row>
        <row r="2832">
          <cell r="A2832">
            <v>2831</v>
          </cell>
          <cell r="B2832" t="str">
            <v>CA-2016-124149</v>
          </cell>
          <cell r="C2832">
            <v>42483</v>
          </cell>
          <cell r="D2832">
            <v>42486</v>
          </cell>
          <cell r="E2832" t="str">
            <v>Pierwsza klasa</v>
          </cell>
          <cell r="F2832" t="str">
            <v>MJ-17740</v>
          </cell>
          <cell r="G2832" t="str">
            <v>Max Jones</v>
          </cell>
          <cell r="H2832" t="str">
            <v>Klient prywatny</v>
          </cell>
          <cell r="I2832" t="str">
            <v>Lancaster</v>
          </cell>
          <cell r="J2832" t="str">
            <v>Ohio</v>
          </cell>
          <cell r="K2832">
            <v>43130</v>
          </cell>
          <cell r="L2832" t="str">
            <v>Wschód</v>
          </cell>
          <cell r="M2832" t="str">
            <v>OFF-PA-10002923</v>
          </cell>
          <cell r="N2832" t="str">
            <v>Wsparcie biura</v>
          </cell>
          <cell r="O2832" t="str">
            <v>Papier</v>
          </cell>
          <cell r="P2832" t="str">
            <v>Xerox 1942</v>
          </cell>
          <cell r="Q2832">
            <v>78.304000000000002</v>
          </cell>
          <cell r="R2832">
            <v>2</v>
          </cell>
          <cell r="S2832">
            <v>0.2</v>
          </cell>
          <cell r="T2832">
            <v>29.363999999999997</v>
          </cell>
        </row>
        <row r="2833">
          <cell r="A2833">
            <v>2832</v>
          </cell>
          <cell r="B2833" t="str">
            <v>CA-2014-148915</v>
          </cell>
          <cell r="C2833">
            <v>41944</v>
          </cell>
          <cell r="D2833">
            <v>41948</v>
          </cell>
          <cell r="E2833" t="str">
            <v>Standardowa</v>
          </cell>
          <cell r="F2833" t="str">
            <v>ND-18370</v>
          </cell>
          <cell r="G2833" t="str">
            <v>Natalie DeCherney</v>
          </cell>
          <cell r="H2833" t="str">
            <v>Klient prywatny</v>
          </cell>
          <cell r="I2833" t="str">
            <v>Portland</v>
          </cell>
          <cell r="J2833" t="str">
            <v>Oregon</v>
          </cell>
          <cell r="K2833">
            <v>97206</v>
          </cell>
          <cell r="L2833" t="str">
            <v>Zachód</v>
          </cell>
          <cell r="M2833" t="str">
            <v>OFF-ST-10001128</v>
          </cell>
          <cell r="N2833" t="str">
            <v>Wsparcie biura</v>
          </cell>
          <cell r="O2833" t="str">
            <v>Przechowywanie</v>
          </cell>
          <cell r="P2833" t="str">
            <v>Carina Mini System Audio Rack, Model AR050B</v>
          </cell>
          <cell r="Q2833">
            <v>443.92</v>
          </cell>
          <cell r="R2833">
            <v>5</v>
          </cell>
          <cell r="S2833">
            <v>0.2</v>
          </cell>
          <cell r="T2833">
            <v>-94.33299999999997</v>
          </cell>
        </row>
        <row r="2834">
          <cell r="A2834">
            <v>2833</v>
          </cell>
          <cell r="B2834" t="str">
            <v>CA-2014-148915</v>
          </cell>
          <cell r="C2834">
            <v>41944</v>
          </cell>
          <cell r="D2834">
            <v>41948</v>
          </cell>
          <cell r="E2834" t="str">
            <v>Standardowa</v>
          </cell>
          <cell r="F2834" t="str">
            <v>ND-18370</v>
          </cell>
          <cell r="G2834" t="str">
            <v>Natalie DeCherney</v>
          </cell>
          <cell r="H2834" t="str">
            <v>Klient prywatny</v>
          </cell>
          <cell r="I2834" t="str">
            <v>Portland</v>
          </cell>
          <cell r="J2834" t="str">
            <v>Oregon</v>
          </cell>
          <cell r="K2834">
            <v>97206</v>
          </cell>
          <cell r="L2834" t="str">
            <v>Zachód</v>
          </cell>
          <cell r="M2834" t="str">
            <v>TEC-PH-10000673</v>
          </cell>
          <cell r="N2834" t="str">
            <v>Technologia</v>
          </cell>
          <cell r="O2834" t="str">
            <v>Telefony</v>
          </cell>
          <cell r="P2834" t="str">
            <v>Plantronics Voyager Pro HD - Bluetooth Headset</v>
          </cell>
          <cell r="Q2834">
            <v>155.976</v>
          </cell>
          <cell r="R2834">
            <v>3</v>
          </cell>
          <cell r="S2834">
            <v>0.2</v>
          </cell>
          <cell r="T2834">
            <v>54.5916</v>
          </cell>
        </row>
        <row r="2835">
          <cell r="A2835">
            <v>2834</v>
          </cell>
          <cell r="B2835" t="str">
            <v>CA-2017-134649</v>
          </cell>
          <cell r="C2835">
            <v>42761</v>
          </cell>
          <cell r="D2835">
            <v>42766</v>
          </cell>
          <cell r="E2835" t="str">
            <v>Druga klasa</v>
          </cell>
          <cell r="F2835" t="str">
            <v>CA-11965</v>
          </cell>
          <cell r="G2835" t="str">
            <v>Carol Adams</v>
          </cell>
          <cell r="H2835" t="str">
            <v>Korporacja</v>
          </cell>
          <cell r="I2835" t="str">
            <v>Hoover</v>
          </cell>
          <cell r="J2835" t="str">
            <v>Alabama</v>
          </cell>
          <cell r="K2835">
            <v>35244</v>
          </cell>
          <cell r="L2835" t="str">
            <v>Południe</v>
          </cell>
          <cell r="M2835" t="str">
            <v>OFF-AR-10001547</v>
          </cell>
          <cell r="N2835" t="str">
            <v>Wsparcie biura</v>
          </cell>
          <cell r="O2835" t="str">
            <v>Artykuły</v>
          </cell>
          <cell r="P2835" t="str">
            <v>Newell 311</v>
          </cell>
          <cell r="Q2835">
            <v>15.469999999999999</v>
          </cell>
          <cell r="R2835">
            <v>7</v>
          </cell>
          <cell r="S2835">
            <v>0</v>
          </cell>
          <cell r="T2835">
            <v>4.1768999999999998</v>
          </cell>
        </row>
        <row r="2836">
          <cell r="A2836">
            <v>2835</v>
          </cell>
          <cell r="B2836" t="str">
            <v>CA-2017-134649</v>
          </cell>
          <cell r="C2836">
            <v>42761</v>
          </cell>
          <cell r="D2836">
            <v>42766</v>
          </cell>
          <cell r="E2836" t="str">
            <v>Druga klasa</v>
          </cell>
          <cell r="F2836" t="str">
            <v>CA-11965</v>
          </cell>
          <cell r="G2836" t="str">
            <v>Carol Adams</v>
          </cell>
          <cell r="H2836" t="str">
            <v>Korporacja</v>
          </cell>
          <cell r="I2836" t="str">
            <v>Hoover</v>
          </cell>
          <cell r="J2836" t="str">
            <v>Alabama</v>
          </cell>
          <cell r="K2836">
            <v>35244</v>
          </cell>
          <cell r="L2836" t="str">
            <v>Południe</v>
          </cell>
          <cell r="M2836" t="str">
            <v>OFF-BI-10001890</v>
          </cell>
          <cell r="N2836" t="str">
            <v>Wsparcie biura</v>
          </cell>
          <cell r="O2836" t="str">
            <v>Segregatory</v>
          </cell>
          <cell r="P2836" t="str">
            <v>Avery Poly Binder Pockets</v>
          </cell>
          <cell r="Q2836">
            <v>7.16</v>
          </cell>
          <cell r="R2836">
            <v>2</v>
          </cell>
          <cell r="S2836">
            <v>0</v>
          </cell>
          <cell r="T2836">
            <v>3.4367999999999999</v>
          </cell>
        </row>
        <row r="2837">
          <cell r="A2837">
            <v>2836</v>
          </cell>
          <cell r="B2837" t="str">
            <v>CA-2017-110842</v>
          </cell>
          <cell r="C2837">
            <v>43050</v>
          </cell>
          <cell r="D2837">
            <v>43055</v>
          </cell>
          <cell r="E2837" t="str">
            <v>Standardowa</v>
          </cell>
          <cell r="F2837" t="str">
            <v>GA-14725</v>
          </cell>
          <cell r="G2837" t="str">
            <v>Guy Armstrong</v>
          </cell>
          <cell r="H2837" t="str">
            <v>Klient prywatny</v>
          </cell>
          <cell r="I2837" t="str">
            <v>Los Angeles</v>
          </cell>
          <cell r="J2837" t="str">
            <v>California</v>
          </cell>
          <cell r="K2837">
            <v>90036</v>
          </cell>
          <cell r="L2837" t="str">
            <v>Zachód</v>
          </cell>
          <cell r="M2837" t="str">
            <v>OFF-AP-10003971</v>
          </cell>
          <cell r="N2837" t="str">
            <v>Wsparcie biura</v>
          </cell>
          <cell r="O2837" t="str">
            <v>Urządzenia</v>
          </cell>
          <cell r="P2837" t="str">
            <v>Belkin 6 Outlet Metallic Surge Strip</v>
          </cell>
          <cell r="Q2837">
            <v>10.89</v>
          </cell>
          <cell r="R2837">
            <v>1</v>
          </cell>
          <cell r="S2837">
            <v>0</v>
          </cell>
          <cell r="T2837">
            <v>2.8314000000000004</v>
          </cell>
        </row>
        <row r="2838">
          <cell r="A2838">
            <v>2837</v>
          </cell>
          <cell r="B2838" t="str">
            <v>CA-2017-110842</v>
          </cell>
          <cell r="C2838">
            <v>43050</v>
          </cell>
          <cell r="D2838">
            <v>43055</v>
          </cell>
          <cell r="E2838" t="str">
            <v>Standardowa</v>
          </cell>
          <cell r="F2838" t="str">
            <v>GA-14725</v>
          </cell>
          <cell r="G2838" t="str">
            <v>Guy Armstrong</v>
          </cell>
          <cell r="H2838" t="str">
            <v>Klient prywatny</v>
          </cell>
          <cell r="I2838" t="str">
            <v>Los Angeles</v>
          </cell>
          <cell r="J2838" t="str">
            <v>California</v>
          </cell>
          <cell r="K2838">
            <v>90036</v>
          </cell>
          <cell r="L2838" t="str">
            <v>Zachód</v>
          </cell>
          <cell r="M2838" t="str">
            <v>OFF-PA-10000520</v>
          </cell>
          <cell r="N2838" t="str">
            <v>Wsparcie biura</v>
          </cell>
          <cell r="O2838" t="str">
            <v>Papier</v>
          </cell>
          <cell r="P2838" t="str">
            <v>Xerox 201</v>
          </cell>
          <cell r="Q2838">
            <v>19.440000000000001</v>
          </cell>
          <cell r="R2838">
            <v>3</v>
          </cell>
          <cell r="S2838">
            <v>0</v>
          </cell>
          <cell r="T2838">
            <v>9.3312000000000008</v>
          </cell>
        </row>
        <row r="2839">
          <cell r="A2839">
            <v>2838</v>
          </cell>
          <cell r="B2839" t="str">
            <v>CA-2017-110842</v>
          </cell>
          <cell r="C2839">
            <v>43050</v>
          </cell>
          <cell r="D2839">
            <v>43055</v>
          </cell>
          <cell r="E2839" t="str">
            <v>Standardowa</v>
          </cell>
          <cell r="F2839" t="str">
            <v>GA-14725</v>
          </cell>
          <cell r="G2839" t="str">
            <v>Guy Armstrong</v>
          </cell>
          <cell r="H2839" t="str">
            <v>Klient prywatny</v>
          </cell>
          <cell r="I2839" t="str">
            <v>Los Angeles</v>
          </cell>
          <cell r="J2839" t="str">
            <v>California</v>
          </cell>
          <cell r="K2839">
            <v>90036</v>
          </cell>
          <cell r="L2839" t="str">
            <v>Zachód</v>
          </cell>
          <cell r="M2839" t="str">
            <v>OFF-BI-10000977</v>
          </cell>
          <cell r="N2839" t="str">
            <v>Wsparcie biura</v>
          </cell>
          <cell r="O2839" t="str">
            <v>Segregatory</v>
          </cell>
          <cell r="P2839" t="str">
            <v>Ibico Plastic Spiral Binding Combs</v>
          </cell>
          <cell r="Q2839">
            <v>121.6</v>
          </cell>
          <cell r="R2839">
            <v>5</v>
          </cell>
          <cell r="S2839">
            <v>0.2</v>
          </cell>
          <cell r="T2839">
            <v>39.519999999999989</v>
          </cell>
        </row>
        <row r="2840">
          <cell r="A2840">
            <v>2839</v>
          </cell>
          <cell r="B2840" t="str">
            <v>CA-2016-147368</v>
          </cell>
          <cell r="C2840">
            <v>42530</v>
          </cell>
          <cell r="D2840">
            <v>42533</v>
          </cell>
          <cell r="E2840" t="str">
            <v>Pierwsza klasa</v>
          </cell>
          <cell r="F2840" t="str">
            <v>TC-21295</v>
          </cell>
          <cell r="G2840" t="str">
            <v>Toby Carlisle</v>
          </cell>
          <cell r="H2840" t="str">
            <v>Klient prywatny</v>
          </cell>
          <cell r="I2840" t="str">
            <v>Tallahassee</v>
          </cell>
          <cell r="J2840" t="str">
            <v>Florida</v>
          </cell>
          <cell r="K2840">
            <v>32303</v>
          </cell>
          <cell r="L2840" t="str">
            <v>Południe</v>
          </cell>
          <cell r="M2840" t="str">
            <v>TEC-MA-10002178</v>
          </cell>
          <cell r="N2840" t="str">
            <v>Technologia</v>
          </cell>
          <cell r="O2840" t="str">
            <v>Maszyny</v>
          </cell>
          <cell r="P2840" t="str">
            <v>Cisco CP-7937G Unified IP Conference Station Phone</v>
          </cell>
          <cell r="Q2840">
            <v>695.7</v>
          </cell>
          <cell r="R2840">
            <v>2</v>
          </cell>
          <cell r="S2840">
            <v>0.5</v>
          </cell>
          <cell r="T2840">
            <v>-27.827999999999975</v>
          </cell>
        </row>
        <row r="2841">
          <cell r="A2841">
            <v>2840</v>
          </cell>
          <cell r="B2841" t="str">
            <v>US-2015-104185</v>
          </cell>
          <cell r="C2841">
            <v>42250</v>
          </cell>
          <cell r="D2841">
            <v>42255</v>
          </cell>
          <cell r="E2841" t="str">
            <v>Druga klasa</v>
          </cell>
          <cell r="F2841" t="str">
            <v>JB-15400</v>
          </cell>
          <cell r="G2841" t="str">
            <v>Jennifer Braxton</v>
          </cell>
          <cell r="H2841" t="str">
            <v>Korporacja</v>
          </cell>
          <cell r="I2841" t="str">
            <v>New York City</v>
          </cell>
          <cell r="J2841" t="str">
            <v>New York</v>
          </cell>
          <cell r="K2841">
            <v>10009</v>
          </cell>
          <cell r="L2841" t="str">
            <v>Wschód</v>
          </cell>
          <cell r="M2841" t="str">
            <v>OFF-ST-10001526</v>
          </cell>
          <cell r="N2841" t="str">
            <v>Wsparcie biura</v>
          </cell>
          <cell r="O2841" t="str">
            <v>Przechowywanie</v>
          </cell>
          <cell r="P2841" t="str">
            <v xml:space="preserve">Iceberg Mobile Mega Data/Printer Cart </v>
          </cell>
          <cell r="Q2841">
            <v>120.33</v>
          </cell>
          <cell r="R2841">
            <v>1</v>
          </cell>
          <cell r="S2841">
            <v>0</v>
          </cell>
          <cell r="T2841">
            <v>31.285799999999995</v>
          </cell>
        </row>
        <row r="2842">
          <cell r="A2842">
            <v>2841</v>
          </cell>
          <cell r="B2842" t="str">
            <v>US-2014-125521</v>
          </cell>
          <cell r="C2842">
            <v>41712</v>
          </cell>
          <cell r="D2842">
            <v>41717</v>
          </cell>
          <cell r="E2842" t="str">
            <v>Standardowa</v>
          </cell>
          <cell r="F2842" t="str">
            <v>CK-12325</v>
          </cell>
          <cell r="G2842" t="str">
            <v>Christine Kargatis</v>
          </cell>
          <cell r="H2842" t="str">
            <v>Biuro domowe</v>
          </cell>
          <cell r="I2842" t="str">
            <v>Chesapeake</v>
          </cell>
          <cell r="J2842" t="str">
            <v>Virginia</v>
          </cell>
          <cell r="K2842">
            <v>23320</v>
          </cell>
          <cell r="L2842" t="str">
            <v>Południe</v>
          </cell>
          <cell r="M2842" t="str">
            <v>FUR-CH-10003379</v>
          </cell>
          <cell r="N2842" t="str">
            <v>Meble</v>
          </cell>
          <cell r="O2842" t="str">
            <v>Krzesła</v>
          </cell>
          <cell r="P2842" t="str">
            <v>Global Commerce Series High-Back Swivel/Tilt Chairs</v>
          </cell>
          <cell r="Q2842">
            <v>1139.92</v>
          </cell>
          <cell r="R2842">
            <v>4</v>
          </cell>
          <cell r="S2842">
            <v>0</v>
          </cell>
          <cell r="T2842">
            <v>284.98</v>
          </cell>
        </row>
        <row r="2843">
          <cell r="A2843">
            <v>2842</v>
          </cell>
          <cell r="B2843" t="str">
            <v>US-2017-135062</v>
          </cell>
          <cell r="C2843">
            <v>42978</v>
          </cell>
          <cell r="D2843">
            <v>42982</v>
          </cell>
          <cell r="E2843" t="str">
            <v>Druga klasa</v>
          </cell>
          <cell r="F2843" t="str">
            <v>RL-19615</v>
          </cell>
          <cell r="G2843" t="str">
            <v>Rob Lucas</v>
          </cell>
          <cell r="H2843" t="str">
            <v>Klient prywatny</v>
          </cell>
          <cell r="I2843" t="str">
            <v>Fayetteville</v>
          </cell>
          <cell r="J2843" t="str">
            <v>North Carolina</v>
          </cell>
          <cell r="K2843">
            <v>28314</v>
          </cell>
          <cell r="L2843" t="str">
            <v>Południe</v>
          </cell>
          <cell r="M2843" t="str">
            <v>OFF-PA-10000100</v>
          </cell>
          <cell r="N2843" t="str">
            <v>Wsparcie biura</v>
          </cell>
          <cell r="O2843" t="str">
            <v>Papier</v>
          </cell>
          <cell r="P2843" t="str">
            <v>Xerox 1945</v>
          </cell>
          <cell r="Q2843">
            <v>229.54400000000001</v>
          </cell>
          <cell r="R2843">
            <v>7</v>
          </cell>
          <cell r="S2843">
            <v>0.2</v>
          </cell>
          <cell r="T2843">
            <v>83.209699999999998</v>
          </cell>
        </row>
        <row r="2844">
          <cell r="A2844">
            <v>2843</v>
          </cell>
          <cell r="B2844" t="str">
            <v>CA-2017-135650</v>
          </cell>
          <cell r="C2844">
            <v>42817</v>
          </cell>
          <cell r="D2844">
            <v>42821</v>
          </cell>
          <cell r="E2844" t="str">
            <v>Standardowa</v>
          </cell>
          <cell r="F2844" t="str">
            <v>AC-10660</v>
          </cell>
          <cell r="G2844" t="str">
            <v>Anna Chung</v>
          </cell>
          <cell r="H2844" t="str">
            <v>Klient prywatny</v>
          </cell>
          <cell r="I2844" t="str">
            <v>Huntsville</v>
          </cell>
          <cell r="J2844" t="str">
            <v>Texas</v>
          </cell>
          <cell r="K2844">
            <v>77340</v>
          </cell>
          <cell r="L2844" t="str">
            <v>Centrum</v>
          </cell>
          <cell r="M2844" t="str">
            <v>OFF-ST-10001809</v>
          </cell>
          <cell r="N2844" t="str">
            <v>Wsparcie biura</v>
          </cell>
          <cell r="O2844" t="str">
            <v>Przechowywanie</v>
          </cell>
          <cell r="P2844" t="str">
            <v>Fellowes Officeware Wire Shelving</v>
          </cell>
          <cell r="Q2844">
            <v>143.72800000000001</v>
          </cell>
          <cell r="R2844">
            <v>2</v>
          </cell>
          <cell r="S2844">
            <v>0.2</v>
          </cell>
          <cell r="T2844">
            <v>-32.338800000000006</v>
          </cell>
        </row>
        <row r="2845">
          <cell r="A2845">
            <v>2844</v>
          </cell>
          <cell r="B2845" t="str">
            <v>CA-2017-112865</v>
          </cell>
          <cell r="C2845">
            <v>42873</v>
          </cell>
          <cell r="D2845">
            <v>42877</v>
          </cell>
          <cell r="E2845" t="str">
            <v>Standardowa</v>
          </cell>
          <cell r="F2845" t="str">
            <v>BH-11710</v>
          </cell>
          <cell r="G2845" t="str">
            <v>Brosina Hoffman</v>
          </cell>
          <cell r="H2845" t="str">
            <v>Klient prywatny</v>
          </cell>
          <cell r="I2845" t="str">
            <v>Philadelphia</v>
          </cell>
          <cell r="J2845" t="str">
            <v>Pennsylvania</v>
          </cell>
          <cell r="K2845">
            <v>19140</v>
          </cell>
          <cell r="L2845" t="str">
            <v>Wschód</v>
          </cell>
          <cell r="M2845" t="str">
            <v>TEC-AC-10000387</v>
          </cell>
          <cell r="N2845" t="str">
            <v>Technologia</v>
          </cell>
          <cell r="O2845" t="str">
            <v>Akcesoria</v>
          </cell>
          <cell r="P2845" t="str">
            <v>KeyTronic KT800P2 - Keyboard - Black</v>
          </cell>
          <cell r="Q2845">
            <v>36.048000000000002</v>
          </cell>
          <cell r="R2845">
            <v>3</v>
          </cell>
          <cell r="S2845">
            <v>0.2</v>
          </cell>
          <cell r="T2845">
            <v>-0.90120000000000111</v>
          </cell>
        </row>
        <row r="2846">
          <cell r="A2846">
            <v>2845</v>
          </cell>
          <cell r="B2846" t="str">
            <v>US-2016-162852</v>
          </cell>
          <cell r="C2846">
            <v>42731</v>
          </cell>
          <cell r="D2846">
            <v>42735</v>
          </cell>
          <cell r="E2846" t="str">
            <v>Standardowa</v>
          </cell>
          <cell r="F2846" t="str">
            <v>BG-11695</v>
          </cell>
          <cell r="G2846" t="str">
            <v>Brooke Gillingham</v>
          </cell>
          <cell r="H2846" t="str">
            <v>Korporacja</v>
          </cell>
          <cell r="I2846" t="str">
            <v>Woodstock</v>
          </cell>
          <cell r="J2846" t="str">
            <v>Illinois</v>
          </cell>
          <cell r="K2846">
            <v>60098</v>
          </cell>
          <cell r="L2846" t="str">
            <v>Centrum</v>
          </cell>
          <cell r="M2846" t="str">
            <v>FUR-CH-10004853</v>
          </cell>
          <cell r="N2846" t="str">
            <v>Meble</v>
          </cell>
          <cell r="O2846" t="str">
            <v>Krzesła</v>
          </cell>
          <cell r="P2846" t="str">
            <v>Global Manager's Adjustable Task Chair, Storm</v>
          </cell>
          <cell r="Q2846">
            <v>845.48799999999994</v>
          </cell>
          <cell r="R2846">
            <v>8</v>
          </cell>
          <cell r="S2846">
            <v>0.3</v>
          </cell>
          <cell r="T2846">
            <v>-12.078400000000101</v>
          </cell>
        </row>
        <row r="2847">
          <cell r="A2847">
            <v>2846</v>
          </cell>
          <cell r="B2847" t="str">
            <v>CA-2017-138163</v>
          </cell>
          <cell r="C2847">
            <v>43056</v>
          </cell>
          <cell r="D2847">
            <v>43059</v>
          </cell>
          <cell r="E2847" t="str">
            <v>Pierwsza klasa</v>
          </cell>
          <cell r="F2847" t="str">
            <v>XP-21865</v>
          </cell>
          <cell r="G2847" t="str">
            <v>Xylona Preis</v>
          </cell>
          <cell r="H2847" t="str">
            <v>Klient prywatny</v>
          </cell>
          <cell r="I2847" t="str">
            <v>Everett</v>
          </cell>
          <cell r="J2847" t="str">
            <v>Massachusetts</v>
          </cell>
          <cell r="K2847">
            <v>2149</v>
          </cell>
          <cell r="L2847" t="str">
            <v>Wschód</v>
          </cell>
          <cell r="M2847" t="str">
            <v>OFF-AR-10001958</v>
          </cell>
          <cell r="N2847" t="str">
            <v>Wsparcie biura</v>
          </cell>
          <cell r="O2847" t="str">
            <v>Artykuły</v>
          </cell>
          <cell r="P2847" t="str">
            <v>Stanley Bostitch Contemporary Electric Pencil Sharpeners</v>
          </cell>
          <cell r="Q2847">
            <v>50.94</v>
          </cell>
          <cell r="R2847">
            <v>3</v>
          </cell>
          <cell r="S2847">
            <v>0</v>
          </cell>
          <cell r="T2847">
            <v>14.263200000000001</v>
          </cell>
        </row>
        <row r="2848">
          <cell r="A2848">
            <v>2847</v>
          </cell>
          <cell r="B2848" t="str">
            <v>CA-2017-152093</v>
          </cell>
          <cell r="C2848">
            <v>42988</v>
          </cell>
          <cell r="D2848">
            <v>42993</v>
          </cell>
          <cell r="E2848" t="str">
            <v>Standardowa</v>
          </cell>
          <cell r="F2848" t="str">
            <v>SN-20560</v>
          </cell>
          <cell r="G2848" t="str">
            <v>Skye Norling</v>
          </cell>
          <cell r="H2848" t="str">
            <v>Biuro domowe</v>
          </cell>
          <cell r="I2848" t="str">
            <v>Chicago</v>
          </cell>
          <cell r="J2848" t="str">
            <v>Illinois</v>
          </cell>
          <cell r="K2848">
            <v>60653</v>
          </cell>
          <cell r="L2848" t="str">
            <v>Centrum</v>
          </cell>
          <cell r="M2848" t="str">
            <v>OFF-BI-10003527</v>
          </cell>
          <cell r="N2848" t="str">
            <v>Wsparcie biura</v>
          </cell>
          <cell r="O2848" t="str">
            <v>Segregatory</v>
          </cell>
          <cell r="P2848" t="str">
            <v>Fellowes PB500 Electric Punch Plastic Comb Binding Machine with Manual Bind</v>
          </cell>
          <cell r="Q2848">
            <v>762.59399999999982</v>
          </cell>
          <cell r="R2848">
            <v>3</v>
          </cell>
          <cell r="S2848">
            <v>0.8</v>
          </cell>
          <cell r="T2848">
            <v>-1143.8910000000001</v>
          </cell>
        </row>
        <row r="2849">
          <cell r="A2849">
            <v>2848</v>
          </cell>
          <cell r="B2849" t="str">
            <v>CA-2017-157854</v>
          </cell>
          <cell r="C2849">
            <v>42833</v>
          </cell>
          <cell r="D2849">
            <v>42840</v>
          </cell>
          <cell r="E2849" t="str">
            <v>Standardowa</v>
          </cell>
          <cell r="F2849" t="str">
            <v>DM-13345</v>
          </cell>
          <cell r="G2849" t="str">
            <v>Denise Monton</v>
          </cell>
          <cell r="H2849" t="str">
            <v>Korporacja</v>
          </cell>
          <cell r="I2849" t="str">
            <v>Roswell</v>
          </cell>
          <cell r="J2849" t="str">
            <v>Georgia</v>
          </cell>
          <cell r="K2849">
            <v>30076</v>
          </cell>
          <cell r="L2849" t="str">
            <v>Południe</v>
          </cell>
          <cell r="M2849" t="str">
            <v>FUR-FU-10003832</v>
          </cell>
          <cell r="N2849" t="str">
            <v>Meble</v>
          </cell>
          <cell r="O2849" t="str">
            <v>Umeblowanie</v>
          </cell>
          <cell r="P2849" t="str">
            <v>Eldon Expressions Punched Metal &amp; Wood Desk Accessories, Black &amp; Cherry</v>
          </cell>
          <cell r="Q2849">
            <v>56.28</v>
          </cell>
          <cell r="R2849">
            <v>6</v>
          </cell>
          <cell r="S2849">
            <v>0</v>
          </cell>
          <cell r="T2849">
            <v>15.758400000000002</v>
          </cell>
        </row>
        <row r="2850">
          <cell r="A2850">
            <v>2849</v>
          </cell>
          <cell r="B2850" t="str">
            <v>CA-2017-157854</v>
          </cell>
          <cell r="C2850">
            <v>42833</v>
          </cell>
          <cell r="D2850">
            <v>42840</v>
          </cell>
          <cell r="E2850" t="str">
            <v>Standardowa</v>
          </cell>
          <cell r="F2850" t="str">
            <v>DM-13345</v>
          </cell>
          <cell r="G2850" t="str">
            <v>Denise Monton</v>
          </cell>
          <cell r="H2850" t="str">
            <v>Korporacja</v>
          </cell>
          <cell r="I2850" t="str">
            <v>Roswell</v>
          </cell>
          <cell r="J2850" t="str">
            <v>Georgia</v>
          </cell>
          <cell r="K2850">
            <v>30076</v>
          </cell>
          <cell r="L2850" t="str">
            <v>Południe</v>
          </cell>
          <cell r="M2850" t="str">
            <v>OFF-BI-10001359</v>
          </cell>
          <cell r="N2850" t="str">
            <v>Wsparcie biura</v>
          </cell>
          <cell r="O2850" t="str">
            <v>Segregatory</v>
          </cell>
          <cell r="P2850" t="str">
            <v>GBC DocuBind TL300 Electric Binding System</v>
          </cell>
          <cell r="Q2850">
            <v>2690.9700000000003</v>
          </cell>
          <cell r="R2850">
            <v>3</v>
          </cell>
          <cell r="S2850">
            <v>0</v>
          </cell>
          <cell r="T2850">
            <v>1264.7558999999999</v>
          </cell>
        </row>
        <row r="2851">
          <cell r="A2851">
            <v>2850</v>
          </cell>
          <cell r="B2851" t="str">
            <v>CA-2016-123617</v>
          </cell>
          <cell r="C2851">
            <v>42702</v>
          </cell>
          <cell r="D2851">
            <v>42707</v>
          </cell>
          <cell r="E2851" t="str">
            <v>Standardowa</v>
          </cell>
          <cell r="F2851" t="str">
            <v>AJ-10780</v>
          </cell>
          <cell r="G2851" t="str">
            <v>Anthony Jacobs</v>
          </cell>
          <cell r="H2851" t="str">
            <v>Korporacja</v>
          </cell>
          <cell r="I2851" t="str">
            <v>Palm Coast</v>
          </cell>
          <cell r="J2851" t="str">
            <v>Florida</v>
          </cell>
          <cell r="K2851">
            <v>32137</v>
          </cell>
          <cell r="L2851" t="str">
            <v>Południe</v>
          </cell>
          <cell r="M2851" t="str">
            <v>OFF-BI-10002976</v>
          </cell>
          <cell r="N2851" t="str">
            <v>Wsparcie biura</v>
          </cell>
          <cell r="O2851" t="str">
            <v>Segregatory</v>
          </cell>
          <cell r="P2851" t="str">
            <v>ACCOHIDE Binder by Acco</v>
          </cell>
          <cell r="Q2851">
            <v>7.4340000000000011</v>
          </cell>
          <cell r="R2851">
            <v>6</v>
          </cell>
          <cell r="S2851">
            <v>0.7</v>
          </cell>
          <cell r="T2851">
            <v>-5.6993999999999971</v>
          </cell>
        </row>
        <row r="2852">
          <cell r="A2852">
            <v>2851</v>
          </cell>
          <cell r="B2852" t="str">
            <v>US-2016-128293</v>
          </cell>
          <cell r="C2852">
            <v>42523</v>
          </cell>
          <cell r="D2852">
            <v>42526</v>
          </cell>
          <cell r="E2852" t="str">
            <v>Pierwsza klasa</v>
          </cell>
          <cell r="F2852" t="str">
            <v>KC-16255</v>
          </cell>
          <cell r="G2852" t="str">
            <v>Karen Carlisle</v>
          </cell>
          <cell r="H2852" t="str">
            <v>Korporacja</v>
          </cell>
          <cell r="I2852" t="str">
            <v>Philadelphia</v>
          </cell>
          <cell r="J2852" t="str">
            <v>Pennsylvania</v>
          </cell>
          <cell r="K2852">
            <v>19120</v>
          </cell>
          <cell r="L2852" t="str">
            <v>Wschód</v>
          </cell>
          <cell r="M2852" t="str">
            <v>OFF-ST-10000736</v>
          </cell>
          <cell r="N2852" t="str">
            <v>Wsparcie biura</v>
          </cell>
          <cell r="O2852" t="str">
            <v>Przechowywanie</v>
          </cell>
          <cell r="P2852" t="str">
            <v>Carina Double Wide Media Storage Towers in Natural &amp; Black</v>
          </cell>
          <cell r="Q2852">
            <v>64.784000000000006</v>
          </cell>
          <cell r="R2852">
            <v>1</v>
          </cell>
          <cell r="S2852">
            <v>0.2</v>
          </cell>
          <cell r="T2852">
            <v>-12.956800000000005</v>
          </cell>
        </row>
        <row r="2853">
          <cell r="A2853">
            <v>2852</v>
          </cell>
          <cell r="B2853" t="str">
            <v>CA-2017-107342</v>
          </cell>
          <cell r="C2853">
            <v>43086</v>
          </cell>
          <cell r="D2853">
            <v>43091</v>
          </cell>
          <cell r="E2853" t="str">
            <v>Standardowa</v>
          </cell>
          <cell r="F2853" t="str">
            <v>VF-21715</v>
          </cell>
          <cell r="G2853" t="str">
            <v>Vicky Freymann</v>
          </cell>
          <cell r="H2853" t="str">
            <v>Biuro domowe</v>
          </cell>
          <cell r="I2853" t="str">
            <v>Columbus</v>
          </cell>
          <cell r="J2853" t="str">
            <v>Indiana</v>
          </cell>
          <cell r="K2853">
            <v>47201</v>
          </cell>
          <cell r="L2853" t="str">
            <v>Centrum</v>
          </cell>
          <cell r="M2853" t="str">
            <v>OFF-PA-10001745</v>
          </cell>
          <cell r="N2853" t="str">
            <v>Wsparcie biura</v>
          </cell>
          <cell r="O2853" t="str">
            <v>Papier</v>
          </cell>
          <cell r="P2853" t="str">
            <v>Wirebound Message Books, 2 7/8" x 5", 3 Forms per Page</v>
          </cell>
          <cell r="Q2853">
            <v>28.16</v>
          </cell>
          <cell r="R2853">
            <v>4</v>
          </cell>
          <cell r="S2853">
            <v>0</v>
          </cell>
          <cell r="T2853">
            <v>13.235199999999999</v>
          </cell>
        </row>
        <row r="2854">
          <cell r="A2854">
            <v>2853</v>
          </cell>
          <cell r="B2854" t="str">
            <v>CA-2016-136371</v>
          </cell>
          <cell r="C2854">
            <v>42448</v>
          </cell>
          <cell r="D2854">
            <v>42450</v>
          </cell>
          <cell r="E2854" t="str">
            <v>Druga klasa</v>
          </cell>
          <cell r="F2854" t="str">
            <v>SV-20935</v>
          </cell>
          <cell r="G2854" t="str">
            <v>Susan Vittorini</v>
          </cell>
          <cell r="H2854" t="str">
            <v>Klient prywatny</v>
          </cell>
          <cell r="I2854" t="str">
            <v>Oceanside</v>
          </cell>
          <cell r="J2854" t="str">
            <v>New York</v>
          </cell>
          <cell r="K2854">
            <v>11572</v>
          </cell>
          <cell r="L2854" t="str">
            <v>Wschód</v>
          </cell>
          <cell r="M2854" t="str">
            <v>FUR-FU-10000409</v>
          </cell>
          <cell r="N2854" t="str">
            <v>Meble</v>
          </cell>
          <cell r="O2854" t="str">
            <v>Umeblowanie</v>
          </cell>
          <cell r="P2854" t="str">
            <v>GE 4 Foot Flourescent Tube, 40 Watt</v>
          </cell>
          <cell r="Q2854">
            <v>14.98</v>
          </cell>
          <cell r="R2854">
            <v>1</v>
          </cell>
          <cell r="S2854">
            <v>0</v>
          </cell>
          <cell r="T2854">
            <v>6.8908000000000005</v>
          </cell>
        </row>
        <row r="2855">
          <cell r="A2855">
            <v>2854</v>
          </cell>
          <cell r="B2855" t="str">
            <v>CA-2016-136371</v>
          </cell>
          <cell r="C2855">
            <v>42448</v>
          </cell>
          <cell r="D2855">
            <v>42450</v>
          </cell>
          <cell r="E2855" t="str">
            <v>Druga klasa</v>
          </cell>
          <cell r="F2855" t="str">
            <v>SV-20935</v>
          </cell>
          <cell r="G2855" t="str">
            <v>Susan Vittorini</v>
          </cell>
          <cell r="H2855" t="str">
            <v>Klient prywatny</v>
          </cell>
          <cell r="I2855" t="str">
            <v>Oceanside</v>
          </cell>
          <cell r="J2855" t="str">
            <v>New York</v>
          </cell>
          <cell r="K2855">
            <v>11572</v>
          </cell>
          <cell r="L2855" t="str">
            <v>Wschód</v>
          </cell>
          <cell r="M2855" t="str">
            <v>FUR-FU-10000221</v>
          </cell>
          <cell r="N2855" t="str">
            <v>Meble</v>
          </cell>
          <cell r="O2855" t="str">
            <v>Umeblowanie</v>
          </cell>
          <cell r="P2855" t="str">
            <v>Master Caster Door Stop, Brown</v>
          </cell>
          <cell r="Q2855">
            <v>20.32</v>
          </cell>
          <cell r="R2855">
            <v>4</v>
          </cell>
          <cell r="S2855">
            <v>0</v>
          </cell>
          <cell r="T2855">
            <v>6.9087999999999994</v>
          </cell>
        </row>
        <row r="2856">
          <cell r="A2856">
            <v>2855</v>
          </cell>
          <cell r="B2856" t="str">
            <v>CA-2017-137344</v>
          </cell>
          <cell r="C2856">
            <v>42967</v>
          </cell>
          <cell r="D2856">
            <v>42967</v>
          </cell>
          <cell r="E2856" t="str">
            <v>Dowolnego dnia</v>
          </cell>
          <cell r="F2856" t="str">
            <v>EM-13810</v>
          </cell>
          <cell r="G2856" t="str">
            <v>Eleni McCrary</v>
          </cell>
          <cell r="H2856" t="str">
            <v>Korporacja</v>
          </cell>
          <cell r="I2856" t="str">
            <v>Franklin</v>
          </cell>
          <cell r="J2856" t="str">
            <v>Massachusetts</v>
          </cell>
          <cell r="K2856">
            <v>2038</v>
          </cell>
          <cell r="L2856" t="str">
            <v>Wschód</v>
          </cell>
          <cell r="M2856" t="str">
            <v>OFF-ST-10000344</v>
          </cell>
          <cell r="N2856" t="str">
            <v>Wsparcie biura</v>
          </cell>
          <cell r="O2856" t="str">
            <v>Przechowywanie</v>
          </cell>
          <cell r="P2856" t="str">
            <v>Neat Ideas Personal Hanging Folder Files, Black</v>
          </cell>
          <cell r="Q2856">
            <v>40.29</v>
          </cell>
          <cell r="R2856">
            <v>3</v>
          </cell>
          <cell r="S2856">
            <v>0</v>
          </cell>
          <cell r="T2856">
            <v>10.475399999999999</v>
          </cell>
        </row>
        <row r="2857">
          <cell r="A2857">
            <v>2856</v>
          </cell>
          <cell r="B2857" t="str">
            <v>CA-2017-169810</v>
          </cell>
          <cell r="C2857">
            <v>42941</v>
          </cell>
          <cell r="D2857">
            <v>42947</v>
          </cell>
          <cell r="E2857" t="str">
            <v>Standardowa</v>
          </cell>
          <cell r="F2857" t="str">
            <v>RB-19360</v>
          </cell>
          <cell r="G2857" t="str">
            <v>Raymond Buch</v>
          </cell>
          <cell r="H2857" t="str">
            <v>Klient prywatny</v>
          </cell>
          <cell r="I2857" t="str">
            <v>Sioux Falls</v>
          </cell>
          <cell r="J2857" t="str">
            <v>South Dakota</v>
          </cell>
          <cell r="K2857">
            <v>57103</v>
          </cell>
          <cell r="L2857" t="str">
            <v>Centrum</v>
          </cell>
          <cell r="M2857" t="str">
            <v>OFF-LA-10003663</v>
          </cell>
          <cell r="N2857" t="str">
            <v>Wsparcie biura</v>
          </cell>
          <cell r="O2857" t="str">
            <v>Etykiety</v>
          </cell>
          <cell r="P2857" t="str">
            <v>Avery 498</v>
          </cell>
          <cell r="Q2857">
            <v>20.23</v>
          </cell>
          <cell r="R2857">
            <v>7</v>
          </cell>
          <cell r="S2857">
            <v>0</v>
          </cell>
          <cell r="T2857">
            <v>9.5081000000000007</v>
          </cell>
        </row>
        <row r="2858">
          <cell r="A2858">
            <v>2857</v>
          </cell>
          <cell r="B2858" t="str">
            <v>CA-2016-128594</v>
          </cell>
          <cell r="C2858">
            <v>42608</v>
          </cell>
          <cell r="D2858">
            <v>42611</v>
          </cell>
          <cell r="E2858" t="str">
            <v>Pierwsza klasa</v>
          </cell>
          <cell r="F2858" t="str">
            <v>DJ-13510</v>
          </cell>
          <cell r="G2858" t="str">
            <v>Don Jones</v>
          </cell>
          <cell r="H2858" t="str">
            <v>Korporacja</v>
          </cell>
          <cell r="I2858" t="str">
            <v>San Diego</v>
          </cell>
          <cell r="J2858" t="str">
            <v>California</v>
          </cell>
          <cell r="K2858">
            <v>92037</v>
          </cell>
          <cell r="L2858" t="str">
            <v>Zachód</v>
          </cell>
          <cell r="M2858" t="str">
            <v>FUR-CH-10001215</v>
          </cell>
          <cell r="N2858" t="str">
            <v>Meble</v>
          </cell>
          <cell r="O2858" t="str">
            <v>Krzesła</v>
          </cell>
          <cell r="P2858" t="str">
            <v>Global Troy Executive Leather Low-Back Tilter</v>
          </cell>
          <cell r="Q2858">
            <v>1603.1360000000002</v>
          </cell>
          <cell r="R2858">
            <v>4</v>
          </cell>
          <cell r="S2858">
            <v>0.2</v>
          </cell>
          <cell r="T2858">
            <v>100.19599999999997</v>
          </cell>
        </row>
        <row r="2859">
          <cell r="A2859">
            <v>2858</v>
          </cell>
          <cell r="B2859" t="str">
            <v>CA-2016-154690</v>
          </cell>
          <cell r="C2859">
            <v>42597</v>
          </cell>
          <cell r="D2859">
            <v>42599</v>
          </cell>
          <cell r="E2859" t="str">
            <v>Druga klasa</v>
          </cell>
          <cell r="F2859" t="str">
            <v>CC-12370</v>
          </cell>
          <cell r="G2859" t="str">
            <v>Christopher Conant</v>
          </cell>
          <cell r="H2859" t="str">
            <v>Klient prywatny</v>
          </cell>
          <cell r="I2859" t="str">
            <v>Fayetteville</v>
          </cell>
          <cell r="J2859" t="str">
            <v>North Carolina</v>
          </cell>
          <cell r="K2859">
            <v>28314</v>
          </cell>
          <cell r="L2859" t="str">
            <v>Południe</v>
          </cell>
          <cell r="M2859" t="str">
            <v>FUR-CH-10000988</v>
          </cell>
          <cell r="N2859" t="str">
            <v>Meble</v>
          </cell>
          <cell r="O2859" t="str">
            <v>Krzesła</v>
          </cell>
          <cell r="P2859" t="str">
            <v>Hon Olson Stacker Stools</v>
          </cell>
          <cell r="Q2859">
            <v>225.29600000000002</v>
          </cell>
          <cell r="R2859">
            <v>2</v>
          </cell>
          <cell r="S2859">
            <v>0.2</v>
          </cell>
          <cell r="T2859">
            <v>22.529599999999995</v>
          </cell>
        </row>
        <row r="2860">
          <cell r="A2860">
            <v>2859</v>
          </cell>
          <cell r="B2860" t="str">
            <v>CA-2017-138975</v>
          </cell>
          <cell r="C2860">
            <v>42874</v>
          </cell>
          <cell r="D2860">
            <v>42878</v>
          </cell>
          <cell r="E2860" t="str">
            <v>Standardowa</v>
          </cell>
          <cell r="F2860" t="str">
            <v>SC-20380</v>
          </cell>
          <cell r="G2860" t="str">
            <v>Shahid Collister</v>
          </cell>
          <cell r="H2860" t="str">
            <v>Klient prywatny</v>
          </cell>
          <cell r="I2860" t="str">
            <v>Atlanta</v>
          </cell>
          <cell r="J2860" t="str">
            <v>Georgia</v>
          </cell>
          <cell r="K2860">
            <v>30318</v>
          </cell>
          <cell r="L2860" t="str">
            <v>Południe</v>
          </cell>
          <cell r="M2860" t="str">
            <v>TEC-AC-10003441</v>
          </cell>
          <cell r="N2860" t="str">
            <v>Technologia</v>
          </cell>
          <cell r="O2860" t="str">
            <v>Akcesoria</v>
          </cell>
          <cell r="P2860" t="str">
            <v>Kingston Digital DataTraveler 32GB USB 2.0</v>
          </cell>
          <cell r="Q2860">
            <v>67.8</v>
          </cell>
          <cell r="R2860">
            <v>4</v>
          </cell>
          <cell r="S2860">
            <v>0</v>
          </cell>
          <cell r="T2860">
            <v>4.0679999999999978</v>
          </cell>
        </row>
        <row r="2861">
          <cell r="A2861">
            <v>2860</v>
          </cell>
          <cell r="B2861" t="str">
            <v>CA-2017-138975</v>
          </cell>
          <cell r="C2861">
            <v>42874</v>
          </cell>
          <cell r="D2861">
            <v>42878</v>
          </cell>
          <cell r="E2861" t="str">
            <v>Standardowa</v>
          </cell>
          <cell r="F2861" t="str">
            <v>SC-20380</v>
          </cell>
          <cell r="G2861" t="str">
            <v>Shahid Collister</v>
          </cell>
          <cell r="H2861" t="str">
            <v>Klient prywatny</v>
          </cell>
          <cell r="I2861" t="str">
            <v>Atlanta</v>
          </cell>
          <cell r="J2861" t="str">
            <v>Georgia</v>
          </cell>
          <cell r="K2861">
            <v>30318</v>
          </cell>
          <cell r="L2861" t="str">
            <v>Południe</v>
          </cell>
          <cell r="M2861" t="str">
            <v>TEC-PH-10004389</v>
          </cell>
          <cell r="N2861" t="str">
            <v>Technologia</v>
          </cell>
          <cell r="O2861" t="str">
            <v>Telefony</v>
          </cell>
          <cell r="P2861" t="str">
            <v>Nokia Lumia 925</v>
          </cell>
          <cell r="Q2861">
            <v>377.96999999999997</v>
          </cell>
          <cell r="R2861">
            <v>3</v>
          </cell>
          <cell r="S2861">
            <v>0</v>
          </cell>
          <cell r="T2861">
            <v>98.272200000000012</v>
          </cell>
        </row>
        <row r="2862">
          <cell r="A2862">
            <v>2861</v>
          </cell>
          <cell r="B2862" t="str">
            <v>CA-2017-138975</v>
          </cell>
          <cell r="C2862">
            <v>42874</v>
          </cell>
          <cell r="D2862">
            <v>42878</v>
          </cell>
          <cell r="E2862" t="str">
            <v>Standardowa</v>
          </cell>
          <cell r="F2862" t="str">
            <v>SC-20380</v>
          </cell>
          <cell r="G2862" t="str">
            <v>Shahid Collister</v>
          </cell>
          <cell r="H2862" t="str">
            <v>Klient prywatny</v>
          </cell>
          <cell r="I2862" t="str">
            <v>Atlanta</v>
          </cell>
          <cell r="J2862" t="str">
            <v>Georgia</v>
          </cell>
          <cell r="K2862">
            <v>30318</v>
          </cell>
          <cell r="L2862" t="str">
            <v>Południe</v>
          </cell>
          <cell r="M2862" t="str">
            <v>FUR-BO-10004695</v>
          </cell>
          <cell r="N2862" t="str">
            <v>Meble</v>
          </cell>
          <cell r="O2862" t="str">
            <v>Półka na książki</v>
          </cell>
          <cell r="P2862" t="str">
            <v>O'Sullivan 2-Door Barrister Bookcase in Odessa Pine</v>
          </cell>
          <cell r="Q2862">
            <v>1628.82</v>
          </cell>
          <cell r="R2862">
            <v>9</v>
          </cell>
          <cell r="S2862">
            <v>0</v>
          </cell>
          <cell r="T2862">
            <v>374.62859999999989</v>
          </cell>
        </row>
        <row r="2863">
          <cell r="A2863">
            <v>2862</v>
          </cell>
          <cell r="B2863" t="str">
            <v>CA-2017-138975</v>
          </cell>
          <cell r="C2863">
            <v>42874</v>
          </cell>
          <cell r="D2863">
            <v>42878</v>
          </cell>
          <cell r="E2863" t="str">
            <v>Standardowa</v>
          </cell>
          <cell r="F2863" t="str">
            <v>SC-20380</v>
          </cell>
          <cell r="G2863" t="str">
            <v>Shahid Collister</v>
          </cell>
          <cell r="H2863" t="str">
            <v>Klient prywatny</v>
          </cell>
          <cell r="I2863" t="str">
            <v>Atlanta</v>
          </cell>
          <cell r="J2863" t="str">
            <v>Georgia</v>
          </cell>
          <cell r="K2863">
            <v>30318</v>
          </cell>
          <cell r="L2863" t="str">
            <v>Południe</v>
          </cell>
          <cell r="M2863" t="str">
            <v>OFF-PA-10000100</v>
          </cell>
          <cell r="N2863" t="str">
            <v>Wsparcie biura</v>
          </cell>
          <cell r="O2863" t="str">
            <v>Papier</v>
          </cell>
          <cell r="P2863" t="str">
            <v>Xerox 1945</v>
          </cell>
          <cell r="Q2863">
            <v>286.93</v>
          </cell>
          <cell r="R2863">
            <v>7</v>
          </cell>
          <cell r="S2863">
            <v>0</v>
          </cell>
          <cell r="T2863">
            <v>140.59569999999999</v>
          </cell>
        </row>
        <row r="2864">
          <cell r="A2864">
            <v>2863</v>
          </cell>
          <cell r="B2864" t="str">
            <v>CA-2017-106537</v>
          </cell>
          <cell r="C2864">
            <v>42959</v>
          </cell>
          <cell r="D2864">
            <v>42964</v>
          </cell>
          <cell r="E2864" t="str">
            <v>Standardowa</v>
          </cell>
          <cell r="F2864" t="str">
            <v>RH-19495</v>
          </cell>
          <cell r="G2864" t="str">
            <v>Rick Hansen</v>
          </cell>
          <cell r="H2864" t="str">
            <v>Klient prywatny</v>
          </cell>
          <cell r="I2864" t="str">
            <v>Orlando</v>
          </cell>
          <cell r="J2864" t="str">
            <v>Florida</v>
          </cell>
          <cell r="K2864">
            <v>32839</v>
          </cell>
          <cell r="L2864" t="str">
            <v>Południe</v>
          </cell>
          <cell r="M2864" t="str">
            <v>OFF-PA-10000223</v>
          </cell>
          <cell r="N2864" t="str">
            <v>Wsparcie biura</v>
          </cell>
          <cell r="O2864" t="str">
            <v>Papier</v>
          </cell>
          <cell r="P2864" t="str">
            <v>Xerox 2000</v>
          </cell>
          <cell r="Q2864">
            <v>20.736000000000004</v>
          </cell>
          <cell r="R2864">
            <v>4</v>
          </cell>
          <cell r="S2864">
            <v>0.2</v>
          </cell>
          <cell r="T2864">
            <v>7.2576000000000001</v>
          </cell>
        </row>
        <row r="2865">
          <cell r="A2865">
            <v>2864</v>
          </cell>
          <cell r="B2865" t="str">
            <v>US-2017-103828</v>
          </cell>
          <cell r="C2865">
            <v>42960</v>
          </cell>
          <cell r="D2865">
            <v>42960</v>
          </cell>
          <cell r="E2865" t="str">
            <v>Dowolnego dnia</v>
          </cell>
          <cell r="F2865" t="str">
            <v>JK-15370</v>
          </cell>
          <cell r="G2865" t="str">
            <v>Jay Kimmel</v>
          </cell>
          <cell r="H2865" t="str">
            <v>Klient prywatny</v>
          </cell>
          <cell r="I2865" t="str">
            <v>San Francisco</v>
          </cell>
          <cell r="J2865" t="str">
            <v>California</v>
          </cell>
          <cell r="K2865">
            <v>94122</v>
          </cell>
          <cell r="L2865" t="str">
            <v>Zachód</v>
          </cell>
          <cell r="M2865" t="str">
            <v>OFF-ST-10001325</v>
          </cell>
          <cell r="N2865" t="str">
            <v>Wsparcie biura</v>
          </cell>
          <cell r="O2865" t="str">
            <v>Przechowywanie</v>
          </cell>
          <cell r="P2865" t="str">
            <v>Sterilite Officeware Hinged File Box</v>
          </cell>
          <cell r="Q2865">
            <v>31.44</v>
          </cell>
          <cell r="R2865">
            <v>3</v>
          </cell>
          <cell r="S2865">
            <v>0</v>
          </cell>
          <cell r="T2865">
            <v>8.4888000000000012</v>
          </cell>
        </row>
        <row r="2866">
          <cell r="A2866">
            <v>2865</v>
          </cell>
          <cell r="B2866" t="str">
            <v>US-2017-103828</v>
          </cell>
          <cell r="C2866">
            <v>42960</v>
          </cell>
          <cell r="D2866">
            <v>42960</v>
          </cell>
          <cell r="E2866" t="str">
            <v>Dowolnego dnia</v>
          </cell>
          <cell r="F2866" t="str">
            <v>JK-15370</v>
          </cell>
          <cell r="G2866" t="str">
            <v>Jay Kimmel</v>
          </cell>
          <cell r="H2866" t="str">
            <v>Klient prywatny</v>
          </cell>
          <cell r="I2866" t="str">
            <v>San Francisco</v>
          </cell>
          <cell r="J2866" t="str">
            <v>California</v>
          </cell>
          <cell r="K2866">
            <v>94122</v>
          </cell>
          <cell r="L2866" t="str">
            <v>Zachód</v>
          </cell>
          <cell r="M2866" t="str">
            <v>OFF-AP-10004249</v>
          </cell>
          <cell r="N2866" t="str">
            <v>Wsparcie biura</v>
          </cell>
          <cell r="O2866" t="str">
            <v>Urządzenia</v>
          </cell>
          <cell r="P2866" t="str">
            <v>Staple holder</v>
          </cell>
          <cell r="Q2866">
            <v>83.79</v>
          </cell>
          <cell r="R2866">
            <v>7</v>
          </cell>
          <cell r="S2866">
            <v>0</v>
          </cell>
          <cell r="T2866">
            <v>22.623299999999997</v>
          </cell>
        </row>
        <row r="2867">
          <cell r="A2867">
            <v>2866</v>
          </cell>
          <cell r="B2867" t="str">
            <v>US-2017-103828</v>
          </cell>
          <cell r="C2867">
            <v>42960</v>
          </cell>
          <cell r="D2867">
            <v>42960</v>
          </cell>
          <cell r="E2867" t="str">
            <v>Dowolnego dnia</v>
          </cell>
          <cell r="F2867" t="str">
            <v>JK-15370</v>
          </cell>
          <cell r="G2867" t="str">
            <v>Jay Kimmel</v>
          </cell>
          <cell r="H2867" t="str">
            <v>Klient prywatny</v>
          </cell>
          <cell r="I2867" t="str">
            <v>San Francisco</v>
          </cell>
          <cell r="J2867" t="str">
            <v>California</v>
          </cell>
          <cell r="K2867">
            <v>94122</v>
          </cell>
          <cell r="L2867" t="str">
            <v>Zachód</v>
          </cell>
          <cell r="M2867" t="str">
            <v>OFF-AR-10000588</v>
          </cell>
          <cell r="N2867" t="str">
            <v>Wsparcie biura</v>
          </cell>
          <cell r="O2867" t="str">
            <v>Artykuły</v>
          </cell>
          <cell r="P2867" t="str">
            <v>Newell 345</v>
          </cell>
          <cell r="Q2867">
            <v>59.519999999999996</v>
          </cell>
          <cell r="R2867">
            <v>3</v>
          </cell>
          <cell r="S2867">
            <v>0</v>
          </cell>
          <cell r="T2867">
            <v>15.475200000000001</v>
          </cell>
        </row>
        <row r="2868">
          <cell r="A2868">
            <v>2867</v>
          </cell>
          <cell r="B2868" t="str">
            <v>US-2017-103828</v>
          </cell>
          <cell r="C2868">
            <v>42960</v>
          </cell>
          <cell r="D2868">
            <v>42960</v>
          </cell>
          <cell r="E2868" t="str">
            <v>Dowolnego dnia</v>
          </cell>
          <cell r="F2868" t="str">
            <v>JK-15370</v>
          </cell>
          <cell r="G2868" t="str">
            <v>Jay Kimmel</v>
          </cell>
          <cell r="H2868" t="str">
            <v>Klient prywatny</v>
          </cell>
          <cell r="I2868" t="str">
            <v>San Francisco</v>
          </cell>
          <cell r="J2868" t="str">
            <v>California</v>
          </cell>
          <cell r="K2868">
            <v>94122</v>
          </cell>
          <cell r="L2868" t="str">
            <v>Zachód</v>
          </cell>
          <cell r="M2868" t="str">
            <v>OFF-SU-10000946</v>
          </cell>
          <cell r="N2868" t="str">
            <v>Wsparcie biura</v>
          </cell>
          <cell r="O2868" t="str">
            <v>Wsparcie</v>
          </cell>
          <cell r="P2868" t="str">
            <v>Staple remover</v>
          </cell>
          <cell r="Q2868">
            <v>31.92</v>
          </cell>
          <cell r="R2868">
            <v>4</v>
          </cell>
          <cell r="S2868">
            <v>0</v>
          </cell>
          <cell r="T2868">
            <v>9.2567999999999984</v>
          </cell>
        </row>
        <row r="2869">
          <cell r="A2869">
            <v>2868</v>
          </cell>
          <cell r="B2869" t="str">
            <v>CA-2016-115588</v>
          </cell>
          <cell r="C2869">
            <v>42684</v>
          </cell>
          <cell r="D2869">
            <v>42686</v>
          </cell>
          <cell r="E2869" t="str">
            <v>Druga klasa</v>
          </cell>
          <cell r="F2869" t="str">
            <v>AF-10885</v>
          </cell>
          <cell r="G2869" t="str">
            <v>Art Foster</v>
          </cell>
          <cell r="H2869" t="str">
            <v>Klient prywatny</v>
          </cell>
          <cell r="I2869" t="str">
            <v>Toledo</v>
          </cell>
          <cell r="J2869" t="str">
            <v>Ohio</v>
          </cell>
          <cell r="K2869">
            <v>43615</v>
          </cell>
          <cell r="L2869" t="str">
            <v>Wschód</v>
          </cell>
          <cell r="M2869" t="str">
            <v>OFF-SU-10001225</v>
          </cell>
          <cell r="N2869" t="str">
            <v>Wsparcie biura</v>
          </cell>
          <cell r="O2869" t="str">
            <v>Wsparcie</v>
          </cell>
          <cell r="P2869" t="str">
            <v>Staple remover</v>
          </cell>
          <cell r="Q2869">
            <v>14.720000000000002</v>
          </cell>
          <cell r="R2869">
            <v>5</v>
          </cell>
          <cell r="S2869">
            <v>0.2</v>
          </cell>
          <cell r="T2869">
            <v>-3.3120000000000012</v>
          </cell>
        </row>
        <row r="2870">
          <cell r="A2870">
            <v>2869</v>
          </cell>
          <cell r="B2870" t="str">
            <v>CA-2016-115588</v>
          </cell>
          <cell r="C2870">
            <v>42684</v>
          </cell>
          <cell r="D2870">
            <v>42686</v>
          </cell>
          <cell r="E2870" t="str">
            <v>Druga klasa</v>
          </cell>
          <cell r="F2870" t="str">
            <v>AF-10885</v>
          </cell>
          <cell r="G2870" t="str">
            <v>Art Foster</v>
          </cell>
          <cell r="H2870" t="str">
            <v>Klient prywatny</v>
          </cell>
          <cell r="I2870" t="str">
            <v>Toledo</v>
          </cell>
          <cell r="J2870" t="str">
            <v>Ohio</v>
          </cell>
          <cell r="K2870">
            <v>43615</v>
          </cell>
          <cell r="L2870" t="str">
            <v>Wschód</v>
          </cell>
          <cell r="M2870" t="str">
            <v>OFF-ST-10001558</v>
          </cell>
          <cell r="N2870" t="str">
            <v>Wsparcie biura</v>
          </cell>
          <cell r="O2870" t="str">
            <v>Przechowywanie</v>
          </cell>
          <cell r="P2870" t="str">
            <v>Acco Perma 4000 Stacking Storage Drawers</v>
          </cell>
          <cell r="Q2870">
            <v>38.975999999999999</v>
          </cell>
          <cell r="R2870">
            <v>3</v>
          </cell>
          <cell r="S2870">
            <v>0.2</v>
          </cell>
          <cell r="T2870">
            <v>-2.4359999999999999</v>
          </cell>
        </row>
        <row r="2871">
          <cell r="A2871">
            <v>2870</v>
          </cell>
          <cell r="B2871" t="str">
            <v>CA-2017-143861</v>
          </cell>
          <cell r="C2871">
            <v>42898</v>
          </cell>
          <cell r="D2871">
            <v>42905</v>
          </cell>
          <cell r="E2871" t="str">
            <v>Standardowa</v>
          </cell>
          <cell r="F2871" t="str">
            <v>LC-16885</v>
          </cell>
          <cell r="G2871" t="str">
            <v>Lena Creighton</v>
          </cell>
          <cell r="H2871" t="str">
            <v>Klient prywatny</v>
          </cell>
          <cell r="I2871" t="str">
            <v>Saint Petersburg</v>
          </cell>
          <cell r="J2871" t="str">
            <v>Florida</v>
          </cell>
          <cell r="K2871">
            <v>33710</v>
          </cell>
          <cell r="L2871" t="str">
            <v>Południe</v>
          </cell>
          <cell r="M2871" t="str">
            <v>FUR-FU-10001546</v>
          </cell>
          <cell r="N2871" t="str">
            <v>Meble</v>
          </cell>
          <cell r="O2871" t="str">
            <v>Umeblowanie</v>
          </cell>
          <cell r="P2871" t="str">
            <v>Dana Swing-Arm Lamps</v>
          </cell>
          <cell r="Q2871">
            <v>17.088000000000001</v>
          </cell>
          <cell r="R2871">
            <v>2</v>
          </cell>
          <cell r="S2871">
            <v>0.2</v>
          </cell>
          <cell r="T2871">
            <v>1.0679999999999996</v>
          </cell>
        </row>
        <row r="2872">
          <cell r="A2872">
            <v>2871</v>
          </cell>
          <cell r="B2872" t="str">
            <v>CA-2014-148040</v>
          </cell>
          <cell r="C2872">
            <v>41720</v>
          </cell>
          <cell r="D2872">
            <v>41724</v>
          </cell>
          <cell r="E2872" t="str">
            <v>Standardowa</v>
          </cell>
          <cell r="F2872" t="str">
            <v>BF-11275</v>
          </cell>
          <cell r="G2872" t="str">
            <v>Beth Fritzler</v>
          </cell>
          <cell r="H2872" t="str">
            <v>Korporacja</v>
          </cell>
          <cell r="I2872" t="str">
            <v>Tucson</v>
          </cell>
          <cell r="J2872" t="str">
            <v>Arizona</v>
          </cell>
          <cell r="K2872">
            <v>85705</v>
          </cell>
          <cell r="L2872" t="str">
            <v>Zachód</v>
          </cell>
          <cell r="M2872" t="str">
            <v>OFF-PA-10002581</v>
          </cell>
          <cell r="N2872" t="str">
            <v>Wsparcie biura</v>
          </cell>
          <cell r="O2872" t="str">
            <v>Papier</v>
          </cell>
          <cell r="P2872" t="str">
            <v>Xerox 1951</v>
          </cell>
          <cell r="Q2872">
            <v>74.352000000000004</v>
          </cell>
          <cell r="R2872">
            <v>3</v>
          </cell>
          <cell r="S2872">
            <v>0.2</v>
          </cell>
          <cell r="T2872">
            <v>23.234999999999992</v>
          </cell>
        </row>
        <row r="2873">
          <cell r="A2873">
            <v>2872</v>
          </cell>
          <cell r="B2873" t="str">
            <v>CA-2014-148040</v>
          </cell>
          <cell r="C2873">
            <v>41720</v>
          </cell>
          <cell r="D2873">
            <v>41724</v>
          </cell>
          <cell r="E2873" t="str">
            <v>Standardowa</v>
          </cell>
          <cell r="F2873" t="str">
            <v>BF-11275</v>
          </cell>
          <cell r="G2873" t="str">
            <v>Beth Fritzler</v>
          </cell>
          <cell r="H2873" t="str">
            <v>Korporacja</v>
          </cell>
          <cell r="I2873" t="str">
            <v>Tucson</v>
          </cell>
          <cell r="J2873" t="str">
            <v>Arizona</v>
          </cell>
          <cell r="K2873">
            <v>85705</v>
          </cell>
          <cell r="L2873" t="str">
            <v>Zachód</v>
          </cell>
          <cell r="M2873" t="str">
            <v>FUR-CH-10001482</v>
          </cell>
          <cell r="N2873" t="str">
            <v>Meble</v>
          </cell>
          <cell r="O2873" t="str">
            <v>Krzesła</v>
          </cell>
          <cell r="P2873" t="str">
            <v>Office Star - Mesh Screen back chair with Vinyl seat</v>
          </cell>
          <cell r="Q2873">
            <v>314.35199999999998</v>
          </cell>
          <cell r="R2873">
            <v>3</v>
          </cell>
          <cell r="S2873">
            <v>0.2</v>
          </cell>
          <cell r="T2873">
            <v>-35.36460000000001</v>
          </cell>
        </row>
        <row r="2874">
          <cell r="A2874">
            <v>2873</v>
          </cell>
          <cell r="B2874" t="str">
            <v>CA-2017-135167</v>
          </cell>
          <cell r="C2874">
            <v>42901</v>
          </cell>
          <cell r="D2874">
            <v>42906</v>
          </cell>
          <cell r="E2874" t="str">
            <v>Standardowa</v>
          </cell>
          <cell r="F2874" t="str">
            <v>SC-20800</v>
          </cell>
          <cell r="G2874" t="str">
            <v>Stuart Calhoun</v>
          </cell>
          <cell r="H2874" t="str">
            <v>Klient prywatny</v>
          </cell>
          <cell r="I2874" t="str">
            <v>Los Angeles</v>
          </cell>
          <cell r="J2874" t="str">
            <v>California</v>
          </cell>
          <cell r="K2874">
            <v>90036</v>
          </cell>
          <cell r="L2874" t="str">
            <v>Zachód</v>
          </cell>
          <cell r="M2874" t="str">
            <v>OFF-AR-10002399</v>
          </cell>
          <cell r="N2874" t="str">
            <v>Wsparcie biura</v>
          </cell>
          <cell r="O2874" t="str">
            <v>Artykuły</v>
          </cell>
          <cell r="P2874" t="str">
            <v>Dixon Prang Watercolor Pencils, 10-Color Set with Brush</v>
          </cell>
          <cell r="Q2874">
            <v>4.26</v>
          </cell>
          <cell r="R2874">
            <v>1</v>
          </cell>
          <cell r="S2874">
            <v>0</v>
          </cell>
          <cell r="T2874">
            <v>1.7465999999999999</v>
          </cell>
        </row>
        <row r="2875">
          <cell r="A2875">
            <v>2874</v>
          </cell>
          <cell r="B2875" t="str">
            <v>CA-2017-137022</v>
          </cell>
          <cell r="C2875">
            <v>43055</v>
          </cell>
          <cell r="D2875">
            <v>43061</v>
          </cell>
          <cell r="E2875" t="str">
            <v>Standardowa</v>
          </cell>
          <cell r="F2875" t="str">
            <v>SW-20275</v>
          </cell>
          <cell r="G2875" t="str">
            <v>Scott Williamson</v>
          </cell>
          <cell r="H2875" t="str">
            <v>Klient prywatny</v>
          </cell>
          <cell r="I2875" t="str">
            <v>San Diego</v>
          </cell>
          <cell r="J2875" t="str">
            <v>California</v>
          </cell>
          <cell r="K2875">
            <v>92105</v>
          </cell>
          <cell r="L2875" t="str">
            <v>Zachód</v>
          </cell>
          <cell r="M2875" t="str">
            <v>OFF-ST-10001963</v>
          </cell>
          <cell r="N2875" t="str">
            <v>Wsparcie biura</v>
          </cell>
          <cell r="O2875" t="str">
            <v>Przechowywanie</v>
          </cell>
          <cell r="P2875" t="str">
            <v>Tennsco Regal Shelving Units</v>
          </cell>
          <cell r="Q2875">
            <v>811.28</v>
          </cell>
          <cell r="R2875">
            <v>8</v>
          </cell>
          <cell r="S2875">
            <v>0</v>
          </cell>
          <cell r="T2875">
            <v>24.338399999999979</v>
          </cell>
        </row>
        <row r="2876">
          <cell r="A2876">
            <v>2875</v>
          </cell>
          <cell r="B2876" t="str">
            <v>US-2017-102638</v>
          </cell>
          <cell r="C2876">
            <v>43098</v>
          </cell>
          <cell r="D2876">
            <v>43100</v>
          </cell>
          <cell r="E2876" t="str">
            <v>Pierwsza klasa</v>
          </cell>
          <cell r="F2876" t="str">
            <v>MC-17845</v>
          </cell>
          <cell r="G2876" t="str">
            <v>Michael Chen</v>
          </cell>
          <cell r="H2876" t="str">
            <v>Klient prywatny</v>
          </cell>
          <cell r="I2876" t="str">
            <v>New York City</v>
          </cell>
          <cell r="J2876" t="str">
            <v>New York</v>
          </cell>
          <cell r="K2876">
            <v>10035</v>
          </cell>
          <cell r="L2876" t="str">
            <v>Wschód</v>
          </cell>
          <cell r="M2876" t="str">
            <v>OFF-FA-10002988</v>
          </cell>
          <cell r="N2876" t="str">
            <v>Wsparcie biura</v>
          </cell>
          <cell r="O2876" t="str">
            <v>Elementy łączące</v>
          </cell>
          <cell r="P2876" t="str">
            <v>Ideal Clamps</v>
          </cell>
          <cell r="Q2876">
            <v>6.0299999999999994</v>
          </cell>
          <cell r="R2876">
            <v>3</v>
          </cell>
          <cell r="S2876">
            <v>0</v>
          </cell>
          <cell r="T2876">
            <v>2.9546999999999999</v>
          </cell>
        </row>
        <row r="2877">
          <cell r="A2877">
            <v>2876</v>
          </cell>
          <cell r="B2877" t="str">
            <v>US-2016-167339</v>
          </cell>
          <cell r="C2877">
            <v>42390</v>
          </cell>
          <cell r="D2877">
            <v>42392</v>
          </cell>
          <cell r="E2877" t="str">
            <v>Druga klasa</v>
          </cell>
          <cell r="F2877" t="str">
            <v>TD-20995</v>
          </cell>
          <cell r="G2877" t="str">
            <v>Tamara Dahlen</v>
          </cell>
          <cell r="H2877" t="str">
            <v>Klient prywatny</v>
          </cell>
          <cell r="I2877" t="str">
            <v>San Diego</v>
          </cell>
          <cell r="J2877" t="str">
            <v>California</v>
          </cell>
          <cell r="K2877">
            <v>92037</v>
          </cell>
          <cell r="L2877" t="str">
            <v>Zachód</v>
          </cell>
          <cell r="M2877" t="str">
            <v>FUR-CH-10004289</v>
          </cell>
          <cell r="N2877" t="str">
            <v>Meble</v>
          </cell>
          <cell r="O2877" t="str">
            <v>Krzesła</v>
          </cell>
          <cell r="P2877" t="str">
            <v>Global Super Steno Chair</v>
          </cell>
          <cell r="Q2877">
            <v>153.56800000000001</v>
          </cell>
          <cell r="R2877">
            <v>2</v>
          </cell>
          <cell r="S2877">
            <v>0.2</v>
          </cell>
          <cell r="T2877">
            <v>-5.758800000000015</v>
          </cell>
        </row>
        <row r="2878">
          <cell r="A2878">
            <v>2877</v>
          </cell>
          <cell r="B2878" t="str">
            <v>US-2016-167339</v>
          </cell>
          <cell r="C2878">
            <v>42390</v>
          </cell>
          <cell r="D2878">
            <v>42392</v>
          </cell>
          <cell r="E2878" t="str">
            <v>Druga klasa</v>
          </cell>
          <cell r="F2878" t="str">
            <v>TD-20995</v>
          </cell>
          <cell r="G2878" t="str">
            <v>Tamara Dahlen</v>
          </cell>
          <cell r="H2878" t="str">
            <v>Klient prywatny</v>
          </cell>
          <cell r="I2878" t="str">
            <v>San Diego</v>
          </cell>
          <cell r="J2878" t="str">
            <v>California</v>
          </cell>
          <cell r="K2878">
            <v>92037</v>
          </cell>
          <cell r="L2878" t="str">
            <v>Zachód</v>
          </cell>
          <cell r="M2878" t="str">
            <v>FUR-CH-10000785</v>
          </cell>
          <cell r="N2878" t="str">
            <v>Meble</v>
          </cell>
          <cell r="O2878" t="str">
            <v>Krzesła</v>
          </cell>
          <cell r="P2878" t="str">
            <v>Global Ergonomic Managers Chair</v>
          </cell>
          <cell r="Q2878">
            <v>1013.4879999999999</v>
          </cell>
          <cell r="R2878">
            <v>7</v>
          </cell>
          <cell r="S2878">
            <v>0.2</v>
          </cell>
          <cell r="T2878">
            <v>76.011600000000016</v>
          </cell>
        </row>
        <row r="2879">
          <cell r="A2879">
            <v>2878</v>
          </cell>
          <cell r="B2879" t="str">
            <v>CA-2016-152072</v>
          </cell>
          <cell r="C2879">
            <v>42384</v>
          </cell>
          <cell r="D2879">
            <v>42388</v>
          </cell>
          <cell r="E2879" t="str">
            <v>Standardowa</v>
          </cell>
          <cell r="F2879" t="str">
            <v>Dp-13240</v>
          </cell>
          <cell r="G2879" t="str">
            <v>Dean percer</v>
          </cell>
          <cell r="H2879" t="str">
            <v>Biuro domowe</v>
          </cell>
          <cell r="I2879" t="str">
            <v>Westfield</v>
          </cell>
          <cell r="J2879" t="str">
            <v>New Jersey</v>
          </cell>
          <cell r="K2879">
            <v>7090</v>
          </cell>
          <cell r="L2879" t="str">
            <v>Wschód</v>
          </cell>
          <cell r="M2879" t="str">
            <v>OFF-EN-10003040</v>
          </cell>
          <cell r="N2879" t="str">
            <v>Wsparcie biura</v>
          </cell>
          <cell r="O2879" t="str">
            <v>Koperty</v>
          </cell>
          <cell r="P2879" t="str">
            <v>Quality Park Security Envelopes</v>
          </cell>
          <cell r="Q2879">
            <v>52.34</v>
          </cell>
          <cell r="R2879">
            <v>2</v>
          </cell>
          <cell r="S2879">
            <v>0</v>
          </cell>
          <cell r="T2879">
            <v>24.599800000000002</v>
          </cell>
        </row>
        <row r="2880">
          <cell r="A2880">
            <v>2879</v>
          </cell>
          <cell r="B2880" t="str">
            <v>CA-2016-152072</v>
          </cell>
          <cell r="C2880">
            <v>42384</v>
          </cell>
          <cell r="D2880">
            <v>42388</v>
          </cell>
          <cell r="E2880" t="str">
            <v>Standardowa</v>
          </cell>
          <cell r="F2880" t="str">
            <v>Dp-13240</v>
          </cell>
          <cell r="G2880" t="str">
            <v>Dean percer</v>
          </cell>
          <cell r="H2880" t="str">
            <v>Biuro domowe</v>
          </cell>
          <cell r="I2880" t="str">
            <v>Westfield</v>
          </cell>
          <cell r="J2880" t="str">
            <v>New Jersey</v>
          </cell>
          <cell r="K2880">
            <v>7090</v>
          </cell>
          <cell r="L2880" t="str">
            <v>Wschód</v>
          </cell>
          <cell r="M2880" t="str">
            <v>OFF-AR-10001573</v>
          </cell>
          <cell r="N2880" t="str">
            <v>Wsparcie biura</v>
          </cell>
          <cell r="O2880" t="str">
            <v>Artykuły</v>
          </cell>
          <cell r="P2880" t="str">
            <v>American Pencil</v>
          </cell>
          <cell r="Q2880">
            <v>4.66</v>
          </cell>
          <cell r="R2880">
            <v>2</v>
          </cell>
          <cell r="S2880">
            <v>0</v>
          </cell>
          <cell r="T2880">
            <v>1.3513999999999995</v>
          </cell>
        </row>
        <row r="2881">
          <cell r="A2881">
            <v>2880</v>
          </cell>
          <cell r="B2881" t="str">
            <v>CA-2016-152072</v>
          </cell>
          <cell r="C2881">
            <v>42384</v>
          </cell>
          <cell r="D2881">
            <v>42388</v>
          </cell>
          <cell r="E2881" t="str">
            <v>Standardowa</v>
          </cell>
          <cell r="F2881" t="str">
            <v>Dp-13240</v>
          </cell>
          <cell r="G2881" t="str">
            <v>Dean percer</v>
          </cell>
          <cell r="H2881" t="str">
            <v>Biuro domowe</v>
          </cell>
          <cell r="I2881" t="str">
            <v>Westfield</v>
          </cell>
          <cell r="J2881" t="str">
            <v>New Jersey</v>
          </cell>
          <cell r="K2881">
            <v>7090</v>
          </cell>
          <cell r="L2881" t="str">
            <v>Wschód</v>
          </cell>
          <cell r="M2881" t="str">
            <v>TEC-AC-10000844</v>
          </cell>
          <cell r="N2881" t="str">
            <v>Technologia</v>
          </cell>
          <cell r="O2881" t="str">
            <v>Akcesoria</v>
          </cell>
          <cell r="P2881" t="str">
            <v>Logitech Gaming G510s - Keyboard</v>
          </cell>
          <cell r="Q2881">
            <v>254.96999999999997</v>
          </cell>
          <cell r="R2881">
            <v>3</v>
          </cell>
          <cell r="S2881">
            <v>0</v>
          </cell>
          <cell r="T2881">
            <v>91.789199999999994</v>
          </cell>
        </row>
        <row r="2882">
          <cell r="A2882">
            <v>2881</v>
          </cell>
          <cell r="B2882" t="str">
            <v>CA-2016-102932</v>
          </cell>
          <cell r="C2882">
            <v>42632</v>
          </cell>
          <cell r="D2882">
            <v>42636</v>
          </cell>
          <cell r="E2882" t="str">
            <v>Druga klasa</v>
          </cell>
          <cell r="F2882" t="str">
            <v>SD-20485</v>
          </cell>
          <cell r="G2882" t="str">
            <v>Shirley Daniels</v>
          </cell>
          <cell r="H2882" t="str">
            <v>Biuro domowe</v>
          </cell>
          <cell r="I2882" t="str">
            <v>Orange</v>
          </cell>
          <cell r="J2882" t="str">
            <v>New Jersey</v>
          </cell>
          <cell r="K2882">
            <v>7050</v>
          </cell>
          <cell r="L2882" t="str">
            <v>Wschód</v>
          </cell>
          <cell r="M2882" t="str">
            <v>OFF-BI-10000756</v>
          </cell>
          <cell r="N2882" t="str">
            <v>Wsparcie biura</v>
          </cell>
          <cell r="O2882" t="str">
            <v>Segregatory</v>
          </cell>
          <cell r="P2882" t="str">
            <v>Storex DuraTech Recycled Plastic Frosted Binders</v>
          </cell>
          <cell r="Q2882">
            <v>25.44</v>
          </cell>
          <cell r="R2882">
            <v>6</v>
          </cell>
          <cell r="S2882">
            <v>0</v>
          </cell>
          <cell r="T2882">
            <v>12.72</v>
          </cell>
        </row>
        <row r="2883">
          <cell r="A2883">
            <v>2882</v>
          </cell>
          <cell r="B2883" t="str">
            <v>CA-2016-102932</v>
          </cell>
          <cell r="C2883">
            <v>42632</v>
          </cell>
          <cell r="D2883">
            <v>42636</v>
          </cell>
          <cell r="E2883" t="str">
            <v>Druga klasa</v>
          </cell>
          <cell r="F2883" t="str">
            <v>SD-20485</v>
          </cell>
          <cell r="G2883" t="str">
            <v>Shirley Daniels</v>
          </cell>
          <cell r="H2883" t="str">
            <v>Biuro domowe</v>
          </cell>
          <cell r="I2883" t="str">
            <v>Orange</v>
          </cell>
          <cell r="J2883" t="str">
            <v>New Jersey</v>
          </cell>
          <cell r="K2883">
            <v>7050</v>
          </cell>
          <cell r="L2883" t="str">
            <v>Wschód</v>
          </cell>
          <cell r="M2883" t="str">
            <v>OFF-SU-10000381</v>
          </cell>
          <cell r="N2883" t="str">
            <v>Wsparcie biura</v>
          </cell>
          <cell r="O2883" t="str">
            <v>Wsparcie</v>
          </cell>
          <cell r="P2883" t="str">
            <v>Acme Forged Steel Scissors with Black Enamel Handles</v>
          </cell>
          <cell r="Q2883">
            <v>27.93</v>
          </cell>
          <cell r="R2883">
            <v>3</v>
          </cell>
          <cell r="S2883">
            <v>0</v>
          </cell>
          <cell r="T2883">
            <v>8.0996999999999986</v>
          </cell>
        </row>
        <row r="2884">
          <cell r="A2884">
            <v>2883</v>
          </cell>
          <cell r="B2884" t="str">
            <v>CA-2014-165540</v>
          </cell>
          <cell r="C2884">
            <v>41691</v>
          </cell>
          <cell r="D2884">
            <v>41695</v>
          </cell>
          <cell r="E2884" t="str">
            <v>Standardowa</v>
          </cell>
          <cell r="F2884" t="str">
            <v>TM-21010</v>
          </cell>
          <cell r="G2884" t="str">
            <v>Tamara Manning</v>
          </cell>
          <cell r="H2884" t="str">
            <v>Klient prywatny</v>
          </cell>
          <cell r="I2884" t="str">
            <v>Woodstock</v>
          </cell>
          <cell r="J2884" t="str">
            <v>Illinois</v>
          </cell>
          <cell r="K2884">
            <v>60098</v>
          </cell>
          <cell r="L2884" t="str">
            <v>Centrum</v>
          </cell>
          <cell r="M2884" t="str">
            <v>OFF-BI-10004094</v>
          </cell>
          <cell r="N2884" t="str">
            <v>Wsparcie biura</v>
          </cell>
          <cell r="O2884" t="str">
            <v>Segregatory</v>
          </cell>
          <cell r="P2884" t="str">
            <v>GBC Standard Plastic Binding Systems Combs</v>
          </cell>
          <cell r="Q2884">
            <v>8.8499999999999979</v>
          </cell>
          <cell r="R2884">
            <v>5</v>
          </cell>
          <cell r="S2884">
            <v>0.8</v>
          </cell>
          <cell r="T2884">
            <v>-13.717499999999998</v>
          </cell>
        </row>
        <row r="2885">
          <cell r="A2885">
            <v>2884</v>
          </cell>
          <cell r="B2885" t="str">
            <v>CA-2016-130799</v>
          </cell>
          <cell r="C2885">
            <v>42685</v>
          </cell>
          <cell r="D2885">
            <v>42690</v>
          </cell>
          <cell r="E2885" t="str">
            <v>Druga klasa</v>
          </cell>
          <cell r="F2885" t="str">
            <v>BK-11260</v>
          </cell>
          <cell r="G2885" t="str">
            <v>Berenike Kampe</v>
          </cell>
          <cell r="H2885" t="str">
            <v>Klient prywatny</v>
          </cell>
          <cell r="I2885" t="str">
            <v>San Francisco</v>
          </cell>
          <cell r="J2885" t="str">
            <v>California</v>
          </cell>
          <cell r="K2885">
            <v>94110</v>
          </cell>
          <cell r="L2885" t="str">
            <v>Zachód</v>
          </cell>
          <cell r="M2885" t="str">
            <v>FUR-FU-10001852</v>
          </cell>
          <cell r="N2885" t="str">
            <v>Meble</v>
          </cell>
          <cell r="O2885" t="str">
            <v>Umeblowanie</v>
          </cell>
          <cell r="P2885" t="str">
            <v>Eldon Regeneration Recycled Desk Accessories, Smoke</v>
          </cell>
          <cell r="Q2885">
            <v>6.96</v>
          </cell>
          <cell r="R2885">
            <v>4</v>
          </cell>
          <cell r="S2885">
            <v>0</v>
          </cell>
          <cell r="T2885">
            <v>2.2271999999999998</v>
          </cell>
        </row>
        <row r="2886">
          <cell r="A2886">
            <v>2885</v>
          </cell>
          <cell r="B2886" t="str">
            <v>CA-2016-164483</v>
          </cell>
          <cell r="C2886">
            <v>42399</v>
          </cell>
          <cell r="D2886">
            <v>42403</v>
          </cell>
          <cell r="E2886" t="str">
            <v>Standardowa</v>
          </cell>
          <cell r="F2886" t="str">
            <v>JF-15490</v>
          </cell>
          <cell r="G2886" t="str">
            <v>Jeremy Farry</v>
          </cell>
          <cell r="H2886" t="str">
            <v>Klient prywatny</v>
          </cell>
          <cell r="I2886" t="str">
            <v>San Francisco</v>
          </cell>
          <cell r="J2886" t="str">
            <v>California</v>
          </cell>
          <cell r="K2886">
            <v>94122</v>
          </cell>
          <cell r="L2886" t="str">
            <v>Zachód</v>
          </cell>
          <cell r="M2886" t="str">
            <v>OFF-BI-10000014</v>
          </cell>
          <cell r="N2886" t="str">
            <v>Wsparcie biura</v>
          </cell>
          <cell r="O2886" t="str">
            <v>Segregatory</v>
          </cell>
          <cell r="P2886" t="str">
            <v>Heavy-Duty E-Z-D Binders</v>
          </cell>
          <cell r="Q2886">
            <v>17.456</v>
          </cell>
          <cell r="R2886">
            <v>2</v>
          </cell>
          <cell r="S2886">
            <v>0.2</v>
          </cell>
          <cell r="T2886">
            <v>5.8914</v>
          </cell>
        </row>
        <row r="2887">
          <cell r="A2887">
            <v>2886</v>
          </cell>
          <cell r="B2887" t="str">
            <v>US-2016-159856</v>
          </cell>
          <cell r="C2887">
            <v>42661</v>
          </cell>
          <cell r="D2887">
            <v>42665</v>
          </cell>
          <cell r="E2887" t="str">
            <v>Standardowa</v>
          </cell>
          <cell r="F2887" t="str">
            <v>EP-13915</v>
          </cell>
          <cell r="G2887" t="str">
            <v>Emily Phan</v>
          </cell>
          <cell r="H2887" t="str">
            <v>Klient prywatny</v>
          </cell>
          <cell r="I2887" t="str">
            <v>Tempe</v>
          </cell>
          <cell r="J2887" t="str">
            <v>Arizona</v>
          </cell>
          <cell r="K2887">
            <v>85281</v>
          </cell>
          <cell r="L2887" t="str">
            <v>Zachód</v>
          </cell>
          <cell r="M2887" t="str">
            <v>FUR-CH-10003396</v>
          </cell>
          <cell r="N2887" t="str">
            <v>Meble</v>
          </cell>
          <cell r="O2887" t="str">
            <v>Krzesła</v>
          </cell>
          <cell r="P2887" t="str">
            <v>Global Deluxe Steno Chair</v>
          </cell>
          <cell r="Q2887">
            <v>307.92</v>
          </cell>
          <cell r="R2887">
            <v>5</v>
          </cell>
          <cell r="S2887">
            <v>0.2</v>
          </cell>
          <cell r="T2887">
            <v>-34.64100000000002</v>
          </cell>
        </row>
        <row r="2888">
          <cell r="A2888">
            <v>2887</v>
          </cell>
          <cell r="B2888" t="str">
            <v>CA-2017-102099</v>
          </cell>
          <cell r="C2888">
            <v>43087</v>
          </cell>
          <cell r="D2888">
            <v>43088</v>
          </cell>
          <cell r="E2888" t="str">
            <v>Pierwsza klasa</v>
          </cell>
          <cell r="F2888" t="str">
            <v>EP-13915</v>
          </cell>
          <cell r="G2888" t="str">
            <v>Emily Phan</v>
          </cell>
          <cell r="H2888" t="str">
            <v>Klient prywatny</v>
          </cell>
          <cell r="I2888" t="str">
            <v>Los Angeles</v>
          </cell>
          <cell r="J2888" t="str">
            <v>California</v>
          </cell>
          <cell r="K2888">
            <v>90008</v>
          </cell>
          <cell r="L2888" t="str">
            <v>Zachód</v>
          </cell>
          <cell r="M2888" t="str">
            <v>OFF-AR-10003811</v>
          </cell>
          <cell r="N2888" t="str">
            <v>Wsparcie biura</v>
          </cell>
          <cell r="O2888" t="str">
            <v>Artykuły</v>
          </cell>
          <cell r="P2888" t="str">
            <v>Newell 327</v>
          </cell>
          <cell r="Q2888">
            <v>6.63</v>
          </cell>
          <cell r="R2888">
            <v>3</v>
          </cell>
          <cell r="S2888">
            <v>0</v>
          </cell>
          <cell r="T2888">
            <v>1.7901</v>
          </cell>
        </row>
        <row r="2889">
          <cell r="A2889">
            <v>2888</v>
          </cell>
          <cell r="B2889" t="str">
            <v>CA-2017-102099</v>
          </cell>
          <cell r="C2889">
            <v>43087</v>
          </cell>
          <cell r="D2889">
            <v>43088</v>
          </cell>
          <cell r="E2889" t="str">
            <v>Pierwsza klasa</v>
          </cell>
          <cell r="F2889" t="str">
            <v>EP-13915</v>
          </cell>
          <cell r="G2889" t="str">
            <v>Emily Phan</v>
          </cell>
          <cell r="H2889" t="str">
            <v>Klient prywatny</v>
          </cell>
          <cell r="I2889" t="str">
            <v>Los Angeles</v>
          </cell>
          <cell r="J2889" t="str">
            <v>California</v>
          </cell>
          <cell r="K2889">
            <v>90008</v>
          </cell>
          <cell r="L2889" t="str">
            <v>Zachód</v>
          </cell>
          <cell r="M2889" t="str">
            <v>OFF-PA-10003172</v>
          </cell>
          <cell r="N2889" t="str">
            <v>Wsparcie biura</v>
          </cell>
          <cell r="O2889" t="str">
            <v>Papier</v>
          </cell>
          <cell r="P2889" t="str">
            <v>Xerox 1996</v>
          </cell>
          <cell r="Q2889">
            <v>12.96</v>
          </cell>
          <cell r="R2889">
            <v>2</v>
          </cell>
          <cell r="S2889">
            <v>0</v>
          </cell>
          <cell r="T2889">
            <v>6.2208000000000006</v>
          </cell>
        </row>
        <row r="2890">
          <cell r="A2890">
            <v>2889</v>
          </cell>
          <cell r="B2890" t="str">
            <v>CA-2017-102099</v>
          </cell>
          <cell r="C2890">
            <v>43087</v>
          </cell>
          <cell r="D2890">
            <v>43088</v>
          </cell>
          <cell r="E2890" t="str">
            <v>Pierwsza klasa</v>
          </cell>
          <cell r="F2890" t="str">
            <v>EP-13915</v>
          </cell>
          <cell r="G2890" t="str">
            <v>Emily Phan</v>
          </cell>
          <cell r="H2890" t="str">
            <v>Klient prywatny</v>
          </cell>
          <cell r="I2890" t="str">
            <v>Los Angeles</v>
          </cell>
          <cell r="J2890" t="str">
            <v>California</v>
          </cell>
          <cell r="K2890">
            <v>90008</v>
          </cell>
          <cell r="L2890" t="str">
            <v>Zachód</v>
          </cell>
          <cell r="M2890" t="str">
            <v>OFF-PA-10000289</v>
          </cell>
          <cell r="N2890" t="str">
            <v>Wsparcie biura</v>
          </cell>
          <cell r="O2890" t="str">
            <v>Papier</v>
          </cell>
          <cell r="P2890" t="str">
            <v>Xerox 213</v>
          </cell>
          <cell r="Q2890">
            <v>32.400000000000006</v>
          </cell>
          <cell r="R2890">
            <v>5</v>
          </cell>
          <cell r="S2890">
            <v>0</v>
          </cell>
          <cell r="T2890">
            <v>15.552000000000001</v>
          </cell>
        </row>
        <row r="2891">
          <cell r="A2891">
            <v>2890</v>
          </cell>
          <cell r="B2891" t="str">
            <v>CA-2017-164049</v>
          </cell>
          <cell r="C2891">
            <v>43041</v>
          </cell>
          <cell r="D2891">
            <v>43045</v>
          </cell>
          <cell r="E2891" t="str">
            <v>Standardowa</v>
          </cell>
          <cell r="F2891" t="str">
            <v>KH-16630</v>
          </cell>
          <cell r="G2891" t="str">
            <v>Ken Heidel</v>
          </cell>
          <cell r="H2891" t="str">
            <v>Korporacja</v>
          </cell>
          <cell r="I2891" t="str">
            <v>Seattle</v>
          </cell>
          <cell r="J2891" t="str">
            <v>Washington</v>
          </cell>
          <cell r="K2891">
            <v>98105</v>
          </cell>
          <cell r="L2891" t="str">
            <v>Zachód</v>
          </cell>
          <cell r="M2891" t="str">
            <v>OFF-PA-10000791</v>
          </cell>
          <cell r="N2891" t="str">
            <v>Wsparcie biura</v>
          </cell>
          <cell r="O2891" t="str">
            <v>Papier</v>
          </cell>
          <cell r="P2891" t="str">
            <v>Wirebound Message Books, Four 2 3/4 x 5 Forms per Page, 200 Sets per Book</v>
          </cell>
          <cell r="Q2891">
            <v>23.849999999999998</v>
          </cell>
          <cell r="R2891">
            <v>5</v>
          </cell>
          <cell r="S2891">
            <v>0</v>
          </cell>
          <cell r="T2891">
            <v>10.732499999999998</v>
          </cell>
        </row>
        <row r="2892">
          <cell r="A2892">
            <v>2891</v>
          </cell>
          <cell r="B2892" t="str">
            <v>CA-2014-142727</v>
          </cell>
          <cell r="C2892">
            <v>41758</v>
          </cell>
          <cell r="D2892">
            <v>41760</v>
          </cell>
          <cell r="E2892" t="str">
            <v>Druga klasa</v>
          </cell>
          <cell r="F2892" t="str">
            <v>HG-14845</v>
          </cell>
          <cell r="G2892" t="str">
            <v>Harry Greene</v>
          </cell>
          <cell r="H2892" t="str">
            <v>Klient prywatny</v>
          </cell>
          <cell r="I2892" t="str">
            <v>Lake Charles</v>
          </cell>
          <cell r="J2892" t="str">
            <v>Louisiana</v>
          </cell>
          <cell r="K2892">
            <v>70601</v>
          </cell>
          <cell r="L2892" t="str">
            <v>Południe</v>
          </cell>
          <cell r="M2892" t="str">
            <v>FUR-CH-10002304</v>
          </cell>
          <cell r="N2892" t="str">
            <v>Meble</v>
          </cell>
          <cell r="O2892" t="str">
            <v>Krzesła</v>
          </cell>
          <cell r="P2892" t="str">
            <v>Global Stack Chair without Arms, Black</v>
          </cell>
          <cell r="Q2892">
            <v>51.96</v>
          </cell>
          <cell r="R2892">
            <v>2</v>
          </cell>
          <cell r="S2892">
            <v>0</v>
          </cell>
          <cell r="T2892">
            <v>12.990000000000002</v>
          </cell>
        </row>
        <row r="2893">
          <cell r="A2893">
            <v>2892</v>
          </cell>
          <cell r="B2893" t="str">
            <v>CA-2014-142727</v>
          </cell>
          <cell r="C2893">
            <v>41758</v>
          </cell>
          <cell r="D2893">
            <v>41760</v>
          </cell>
          <cell r="E2893" t="str">
            <v>Druga klasa</v>
          </cell>
          <cell r="F2893" t="str">
            <v>HG-14845</v>
          </cell>
          <cell r="G2893" t="str">
            <v>Harry Greene</v>
          </cell>
          <cell r="H2893" t="str">
            <v>Klient prywatny</v>
          </cell>
          <cell r="I2893" t="str">
            <v>Lake Charles</v>
          </cell>
          <cell r="J2893" t="str">
            <v>Louisiana</v>
          </cell>
          <cell r="K2893">
            <v>70601</v>
          </cell>
          <cell r="L2893" t="str">
            <v>Południe</v>
          </cell>
          <cell r="M2893" t="str">
            <v>OFF-BI-10000136</v>
          </cell>
          <cell r="N2893" t="str">
            <v>Wsparcie biura</v>
          </cell>
          <cell r="O2893" t="str">
            <v>Segregatory</v>
          </cell>
          <cell r="P2893" t="str">
            <v>Avery Non-Stick Heavy Duty View Round Locking Ring Binders</v>
          </cell>
          <cell r="Q2893">
            <v>17.940000000000001</v>
          </cell>
          <cell r="R2893">
            <v>3</v>
          </cell>
          <cell r="S2893">
            <v>0</v>
          </cell>
          <cell r="T2893">
            <v>8.6112000000000002</v>
          </cell>
        </row>
        <row r="2894">
          <cell r="A2894">
            <v>2893</v>
          </cell>
          <cell r="B2894" t="str">
            <v>CA-2017-139913</v>
          </cell>
          <cell r="C2894">
            <v>43031</v>
          </cell>
          <cell r="D2894">
            <v>43037</v>
          </cell>
          <cell r="E2894" t="str">
            <v>Standardowa</v>
          </cell>
          <cell r="F2894" t="str">
            <v>JC-16105</v>
          </cell>
          <cell r="G2894" t="str">
            <v>Julie Creighton</v>
          </cell>
          <cell r="H2894" t="str">
            <v>Korporacja</v>
          </cell>
          <cell r="I2894" t="str">
            <v>Rochester</v>
          </cell>
          <cell r="J2894" t="str">
            <v>New York</v>
          </cell>
          <cell r="K2894">
            <v>14609</v>
          </cell>
          <cell r="L2894" t="str">
            <v>Wschód</v>
          </cell>
          <cell r="M2894" t="str">
            <v>OFF-PA-10003739</v>
          </cell>
          <cell r="N2894" t="str">
            <v>Wsparcie biura</v>
          </cell>
          <cell r="O2894" t="str">
            <v>Papier</v>
          </cell>
          <cell r="P2894" t="str">
            <v>Xerox 1969</v>
          </cell>
          <cell r="Q2894">
            <v>11.56</v>
          </cell>
          <cell r="R2894">
            <v>2</v>
          </cell>
          <cell r="S2894">
            <v>0</v>
          </cell>
          <cell r="T2894">
            <v>5.6644000000000005</v>
          </cell>
        </row>
        <row r="2895">
          <cell r="A2895">
            <v>2894</v>
          </cell>
          <cell r="B2895" t="str">
            <v>CA-2017-139913</v>
          </cell>
          <cell r="C2895">
            <v>43031</v>
          </cell>
          <cell r="D2895">
            <v>43037</v>
          </cell>
          <cell r="E2895" t="str">
            <v>Standardowa</v>
          </cell>
          <cell r="F2895" t="str">
            <v>JC-16105</v>
          </cell>
          <cell r="G2895" t="str">
            <v>Julie Creighton</v>
          </cell>
          <cell r="H2895" t="str">
            <v>Korporacja</v>
          </cell>
          <cell r="I2895" t="str">
            <v>Rochester</v>
          </cell>
          <cell r="J2895" t="str">
            <v>New York</v>
          </cell>
          <cell r="K2895">
            <v>14609</v>
          </cell>
          <cell r="L2895" t="str">
            <v>Wschód</v>
          </cell>
          <cell r="M2895" t="str">
            <v>OFF-PA-10002479</v>
          </cell>
          <cell r="N2895" t="str">
            <v>Wsparcie biura</v>
          </cell>
          <cell r="O2895" t="str">
            <v>Papier</v>
          </cell>
          <cell r="P2895" t="str">
            <v>Xerox 4200 Series MultiUse Premium Copy Paper (20Lb. and 84 Bright)</v>
          </cell>
          <cell r="Q2895">
            <v>26.400000000000002</v>
          </cell>
          <cell r="R2895">
            <v>5</v>
          </cell>
          <cell r="S2895">
            <v>0</v>
          </cell>
          <cell r="T2895">
            <v>11.879999999999999</v>
          </cell>
        </row>
        <row r="2896">
          <cell r="A2896">
            <v>2895</v>
          </cell>
          <cell r="B2896" t="str">
            <v>CA-2017-139913</v>
          </cell>
          <cell r="C2896">
            <v>43031</v>
          </cell>
          <cell r="D2896">
            <v>43037</v>
          </cell>
          <cell r="E2896" t="str">
            <v>Standardowa</v>
          </cell>
          <cell r="F2896" t="str">
            <v>JC-16105</v>
          </cell>
          <cell r="G2896" t="str">
            <v>Julie Creighton</v>
          </cell>
          <cell r="H2896" t="str">
            <v>Korporacja</v>
          </cell>
          <cell r="I2896" t="str">
            <v>Rochester</v>
          </cell>
          <cell r="J2896" t="str">
            <v>New York</v>
          </cell>
          <cell r="K2896">
            <v>14609</v>
          </cell>
          <cell r="L2896" t="str">
            <v>Wschód</v>
          </cell>
          <cell r="M2896" t="str">
            <v>FUR-FU-10000771</v>
          </cell>
          <cell r="N2896" t="str">
            <v>Meble</v>
          </cell>
          <cell r="O2896" t="str">
            <v>Umeblowanie</v>
          </cell>
          <cell r="P2896" t="str">
            <v>Eldon 200 Class Desk Accessories, Smoke</v>
          </cell>
          <cell r="Q2896">
            <v>69.08</v>
          </cell>
          <cell r="R2896">
            <v>11</v>
          </cell>
          <cell r="S2896">
            <v>0</v>
          </cell>
          <cell r="T2896">
            <v>29.013600000000004</v>
          </cell>
        </row>
        <row r="2897">
          <cell r="A2897">
            <v>2896</v>
          </cell>
          <cell r="B2897" t="str">
            <v>CA-2017-139913</v>
          </cell>
          <cell r="C2897">
            <v>43031</v>
          </cell>
          <cell r="D2897">
            <v>43037</v>
          </cell>
          <cell r="E2897" t="str">
            <v>Standardowa</v>
          </cell>
          <cell r="F2897" t="str">
            <v>JC-16105</v>
          </cell>
          <cell r="G2897" t="str">
            <v>Julie Creighton</v>
          </cell>
          <cell r="H2897" t="str">
            <v>Korporacja</v>
          </cell>
          <cell r="I2897" t="str">
            <v>Rochester</v>
          </cell>
          <cell r="J2897" t="str">
            <v>New York</v>
          </cell>
          <cell r="K2897">
            <v>14609</v>
          </cell>
          <cell r="L2897" t="str">
            <v>Wschód</v>
          </cell>
          <cell r="M2897" t="str">
            <v>TEC-PH-10001552</v>
          </cell>
          <cell r="N2897" t="str">
            <v>Technologia</v>
          </cell>
          <cell r="O2897" t="str">
            <v>Telefony</v>
          </cell>
          <cell r="P2897" t="str">
            <v>I Need's 3d Hello Kitty Hybrid Silicone Case Cover for HTC One X 4g with 3d Hello Kitty Stylus Pen Green/pink</v>
          </cell>
          <cell r="Q2897">
            <v>35.880000000000003</v>
          </cell>
          <cell r="R2897">
            <v>3</v>
          </cell>
          <cell r="S2897">
            <v>0</v>
          </cell>
          <cell r="T2897">
            <v>10.046400000000002</v>
          </cell>
        </row>
        <row r="2898">
          <cell r="A2898">
            <v>2897</v>
          </cell>
          <cell r="B2898" t="str">
            <v>CA-2014-169033</v>
          </cell>
          <cell r="C2898">
            <v>41728</v>
          </cell>
          <cell r="D2898">
            <v>41732</v>
          </cell>
          <cell r="E2898" t="str">
            <v>Standardowa</v>
          </cell>
          <cell r="F2898" t="str">
            <v>KM-16720</v>
          </cell>
          <cell r="G2898" t="str">
            <v>Kunst Miller</v>
          </cell>
          <cell r="H2898" t="str">
            <v>Klient prywatny</v>
          </cell>
          <cell r="I2898" t="str">
            <v>Long Beach</v>
          </cell>
          <cell r="J2898" t="str">
            <v>New York</v>
          </cell>
          <cell r="K2898">
            <v>11561</v>
          </cell>
          <cell r="L2898" t="str">
            <v>Wschód</v>
          </cell>
          <cell r="M2898" t="str">
            <v>OFF-AR-10001915</v>
          </cell>
          <cell r="N2898" t="str">
            <v>Wsparcie biura</v>
          </cell>
          <cell r="O2898" t="str">
            <v>Artykuły</v>
          </cell>
          <cell r="P2898" t="str">
            <v>Peel-Off China Markers</v>
          </cell>
          <cell r="Q2898">
            <v>49.65</v>
          </cell>
          <cell r="R2898">
            <v>5</v>
          </cell>
          <cell r="S2898">
            <v>0</v>
          </cell>
          <cell r="T2898">
            <v>20.853000000000002</v>
          </cell>
        </row>
        <row r="2899">
          <cell r="A2899">
            <v>2898</v>
          </cell>
          <cell r="B2899" t="str">
            <v>US-2016-164630</v>
          </cell>
          <cell r="C2899">
            <v>42373</v>
          </cell>
          <cell r="D2899">
            <v>42378</v>
          </cell>
          <cell r="E2899" t="str">
            <v>Standardowa</v>
          </cell>
          <cell r="F2899" t="str">
            <v>EB-13975</v>
          </cell>
          <cell r="G2899" t="str">
            <v>Erica Bern</v>
          </cell>
          <cell r="H2899" t="str">
            <v>Korporacja</v>
          </cell>
          <cell r="I2899" t="str">
            <v>Charlotte</v>
          </cell>
          <cell r="J2899" t="str">
            <v>North Carolina</v>
          </cell>
          <cell r="K2899">
            <v>28205</v>
          </cell>
          <cell r="L2899" t="str">
            <v>Południe</v>
          </cell>
          <cell r="M2899" t="str">
            <v>TEC-CO-10000971</v>
          </cell>
          <cell r="N2899" t="str">
            <v>Technologia</v>
          </cell>
          <cell r="O2899" t="str">
            <v>Kopiarki</v>
          </cell>
          <cell r="P2899" t="str">
            <v>Hewlett Packard 310 Color Digital Copier</v>
          </cell>
          <cell r="Q2899">
            <v>959.96800000000007</v>
          </cell>
          <cell r="R2899">
            <v>4</v>
          </cell>
          <cell r="S2899">
            <v>0.2</v>
          </cell>
          <cell r="T2899">
            <v>119.99599999999992</v>
          </cell>
        </row>
        <row r="2900">
          <cell r="A2900">
            <v>2899</v>
          </cell>
          <cell r="B2900" t="str">
            <v>US-2015-114839</v>
          </cell>
          <cell r="C2900">
            <v>42120</v>
          </cell>
          <cell r="D2900">
            <v>42124</v>
          </cell>
          <cell r="E2900" t="str">
            <v>Standardowa</v>
          </cell>
          <cell r="F2900" t="str">
            <v>PW-19240</v>
          </cell>
          <cell r="G2900" t="str">
            <v>Pierre Wener</v>
          </cell>
          <cell r="H2900" t="str">
            <v>Klient prywatny</v>
          </cell>
          <cell r="I2900" t="str">
            <v>Houston</v>
          </cell>
          <cell r="J2900" t="str">
            <v>Texas</v>
          </cell>
          <cell r="K2900">
            <v>77036</v>
          </cell>
          <cell r="L2900" t="str">
            <v>Centrum</v>
          </cell>
          <cell r="M2900" t="str">
            <v>FUR-CH-10004086</v>
          </cell>
          <cell r="N2900" t="str">
            <v>Meble</v>
          </cell>
          <cell r="O2900" t="str">
            <v>Krzesła</v>
          </cell>
          <cell r="P2900" t="str">
            <v>Hon 4070 Series Pagoda Armless Upholstered Stacking Chairs</v>
          </cell>
          <cell r="Q2900">
            <v>408.42200000000003</v>
          </cell>
          <cell r="R2900">
            <v>2</v>
          </cell>
          <cell r="S2900">
            <v>0.3</v>
          </cell>
          <cell r="T2900">
            <v>-5.8346000000000231</v>
          </cell>
        </row>
        <row r="2901">
          <cell r="A2901">
            <v>2900</v>
          </cell>
          <cell r="B2901" t="str">
            <v>CA-2015-166464</v>
          </cell>
          <cell r="C2901">
            <v>42259</v>
          </cell>
          <cell r="D2901">
            <v>42264</v>
          </cell>
          <cell r="E2901" t="str">
            <v>Standardowa</v>
          </cell>
          <cell r="F2901" t="str">
            <v>PG-18895</v>
          </cell>
          <cell r="G2901" t="str">
            <v>Paul Gonzalez</v>
          </cell>
          <cell r="H2901" t="str">
            <v>Klient prywatny</v>
          </cell>
          <cell r="I2901" t="str">
            <v>New York City</v>
          </cell>
          <cell r="J2901" t="str">
            <v>New York</v>
          </cell>
          <cell r="K2901">
            <v>10035</v>
          </cell>
          <cell r="L2901" t="str">
            <v>Wschód</v>
          </cell>
          <cell r="M2901" t="str">
            <v>TEC-CO-10000971</v>
          </cell>
          <cell r="N2901" t="str">
            <v>Technologia</v>
          </cell>
          <cell r="O2901" t="str">
            <v>Kopiarki</v>
          </cell>
          <cell r="P2901" t="str">
            <v>Hewlett Packard 310 Color Digital Copier</v>
          </cell>
          <cell r="Q2901">
            <v>479.98400000000004</v>
          </cell>
          <cell r="R2901">
            <v>2</v>
          </cell>
          <cell r="S2901">
            <v>0.2</v>
          </cell>
          <cell r="T2901">
            <v>59.997999999999962</v>
          </cell>
        </row>
        <row r="2902">
          <cell r="A2902">
            <v>2901</v>
          </cell>
          <cell r="B2902" t="str">
            <v>CA-2015-166464</v>
          </cell>
          <cell r="C2902">
            <v>42259</v>
          </cell>
          <cell r="D2902">
            <v>42264</v>
          </cell>
          <cell r="E2902" t="str">
            <v>Standardowa</v>
          </cell>
          <cell r="F2902" t="str">
            <v>PG-18895</v>
          </cell>
          <cell r="G2902" t="str">
            <v>Paul Gonzalez</v>
          </cell>
          <cell r="H2902" t="str">
            <v>Klient prywatny</v>
          </cell>
          <cell r="I2902" t="str">
            <v>New York City</v>
          </cell>
          <cell r="J2902" t="str">
            <v>New York</v>
          </cell>
          <cell r="K2902">
            <v>10035</v>
          </cell>
          <cell r="L2902" t="str">
            <v>Wschód</v>
          </cell>
          <cell r="M2902" t="str">
            <v>OFF-LA-10001317</v>
          </cell>
          <cell r="N2902" t="str">
            <v>Wsparcie biura</v>
          </cell>
          <cell r="O2902" t="str">
            <v>Etykiety</v>
          </cell>
          <cell r="P2902" t="str">
            <v>Avery 520</v>
          </cell>
          <cell r="Q2902">
            <v>12.6</v>
          </cell>
          <cell r="R2902">
            <v>4</v>
          </cell>
          <cell r="S2902">
            <v>0</v>
          </cell>
          <cell r="T2902">
            <v>6.048</v>
          </cell>
        </row>
        <row r="2903">
          <cell r="A2903">
            <v>2902</v>
          </cell>
          <cell r="B2903" t="str">
            <v>CA-2017-124898</v>
          </cell>
          <cell r="C2903">
            <v>42989</v>
          </cell>
          <cell r="D2903">
            <v>42993</v>
          </cell>
          <cell r="E2903" t="str">
            <v>Standardowa</v>
          </cell>
          <cell r="F2903" t="str">
            <v>DB-12910</v>
          </cell>
          <cell r="G2903" t="str">
            <v>Daniel Byrd</v>
          </cell>
          <cell r="H2903" t="str">
            <v>Biuro domowe</v>
          </cell>
          <cell r="I2903" t="str">
            <v>Columbus</v>
          </cell>
          <cell r="J2903" t="str">
            <v>Georgia</v>
          </cell>
          <cell r="K2903">
            <v>31907</v>
          </cell>
          <cell r="L2903" t="str">
            <v>Południe</v>
          </cell>
          <cell r="M2903" t="str">
            <v>OFF-PA-10003656</v>
          </cell>
          <cell r="N2903" t="str">
            <v>Wsparcie biura</v>
          </cell>
          <cell r="O2903" t="str">
            <v>Papier</v>
          </cell>
          <cell r="P2903" t="str">
            <v>Xerox 1935</v>
          </cell>
          <cell r="Q2903">
            <v>184.66</v>
          </cell>
          <cell r="R2903">
            <v>7</v>
          </cell>
          <cell r="S2903">
            <v>0</v>
          </cell>
          <cell r="T2903">
            <v>84.943599999999989</v>
          </cell>
        </row>
        <row r="2904">
          <cell r="A2904">
            <v>2903</v>
          </cell>
          <cell r="B2904" t="str">
            <v>CA-2016-164035</v>
          </cell>
          <cell r="C2904">
            <v>42533</v>
          </cell>
          <cell r="D2904">
            <v>42538</v>
          </cell>
          <cell r="E2904" t="str">
            <v>Standardowa</v>
          </cell>
          <cell r="F2904" t="str">
            <v>CR-12730</v>
          </cell>
          <cell r="G2904" t="str">
            <v>Craig Reiter</v>
          </cell>
          <cell r="H2904" t="str">
            <v>Klient prywatny</v>
          </cell>
          <cell r="I2904" t="str">
            <v>Chicago</v>
          </cell>
          <cell r="J2904" t="str">
            <v>Illinois</v>
          </cell>
          <cell r="K2904">
            <v>60610</v>
          </cell>
          <cell r="L2904" t="str">
            <v>Centrum</v>
          </cell>
          <cell r="M2904" t="str">
            <v>OFF-PA-10002160</v>
          </cell>
          <cell r="N2904" t="str">
            <v>Wsparcie biura</v>
          </cell>
          <cell r="O2904" t="str">
            <v>Papier</v>
          </cell>
          <cell r="P2904" t="str">
            <v>Xerox 1978</v>
          </cell>
          <cell r="Q2904">
            <v>23.120000000000005</v>
          </cell>
          <cell r="R2904">
            <v>5</v>
          </cell>
          <cell r="S2904">
            <v>0.2</v>
          </cell>
          <cell r="T2904">
            <v>8.3810000000000002</v>
          </cell>
        </row>
        <row r="2905">
          <cell r="A2905">
            <v>2904</v>
          </cell>
          <cell r="B2905" t="str">
            <v>CA-2016-153577</v>
          </cell>
          <cell r="C2905">
            <v>42548</v>
          </cell>
          <cell r="D2905">
            <v>42552</v>
          </cell>
          <cell r="E2905" t="str">
            <v>Standardowa</v>
          </cell>
          <cell r="F2905" t="str">
            <v>KH-16330</v>
          </cell>
          <cell r="G2905" t="str">
            <v>Katharine Harms</v>
          </cell>
          <cell r="H2905" t="str">
            <v>Korporacja</v>
          </cell>
          <cell r="I2905" t="str">
            <v>Highland Park</v>
          </cell>
          <cell r="J2905" t="str">
            <v>Illinois</v>
          </cell>
          <cell r="K2905">
            <v>60035</v>
          </cell>
          <cell r="L2905" t="str">
            <v>Centrum</v>
          </cell>
          <cell r="M2905" t="str">
            <v>OFF-PA-10000575</v>
          </cell>
          <cell r="N2905" t="str">
            <v>Wsparcie biura</v>
          </cell>
          <cell r="O2905" t="str">
            <v>Papier</v>
          </cell>
          <cell r="P2905" t="str">
            <v>Wirebound Message Books, Four 2 3/4 x 5 White Forms per Page</v>
          </cell>
          <cell r="Q2905">
            <v>37.463999999999999</v>
          </cell>
          <cell r="R2905">
            <v>7</v>
          </cell>
          <cell r="S2905">
            <v>0.2</v>
          </cell>
          <cell r="T2905">
            <v>12.175799999999999</v>
          </cell>
        </row>
        <row r="2906">
          <cell r="A2906">
            <v>2905</v>
          </cell>
          <cell r="B2906" t="str">
            <v>CA-2016-153577</v>
          </cell>
          <cell r="C2906">
            <v>42548</v>
          </cell>
          <cell r="D2906">
            <v>42552</v>
          </cell>
          <cell r="E2906" t="str">
            <v>Standardowa</v>
          </cell>
          <cell r="F2906" t="str">
            <v>KH-16330</v>
          </cell>
          <cell r="G2906" t="str">
            <v>Katharine Harms</v>
          </cell>
          <cell r="H2906" t="str">
            <v>Korporacja</v>
          </cell>
          <cell r="I2906" t="str">
            <v>Highland Park</v>
          </cell>
          <cell r="J2906" t="str">
            <v>Illinois</v>
          </cell>
          <cell r="K2906">
            <v>60035</v>
          </cell>
          <cell r="L2906" t="str">
            <v>Centrum</v>
          </cell>
          <cell r="M2906" t="str">
            <v>FUR-CH-10003981</v>
          </cell>
          <cell r="N2906" t="str">
            <v>Meble</v>
          </cell>
          <cell r="O2906" t="str">
            <v>Krzesła</v>
          </cell>
          <cell r="P2906" t="str">
            <v>Global Commerce Series Low-Back Swivel/Tilt Chairs</v>
          </cell>
          <cell r="Q2906">
            <v>539.65800000000002</v>
          </cell>
          <cell r="R2906">
            <v>3</v>
          </cell>
          <cell r="S2906">
            <v>0.3</v>
          </cell>
          <cell r="T2906">
            <v>-7.7094000000001017</v>
          </cell>
        </row>
        <row r="2907">
          <cell r="A2907">
            <v>2906</v>
          </cell>
          <cell r="B2907" t="str">
            <v>CA-2014-127586</v>
          </cell>
          <cell r="C2907">
            <v>41908</v>
          </cell>
          <cell r="D2907">
            <v>41912</v>
          </cell>
          <cell r="E2907" t="str">
            <v>Standardowa</v>
          </cell>
          <cell r="F2907" t="str">
            <v>CS-12400</v>
          </cell>
          <cell r="G2907" t="str">
            <v>Christopher Schild</v>
          </cell>
          <cell r="H2907" t="str">
            <v>Biuro domowe</v>
          </cell>
          <cell r="I2907" t="str">
            <v>Seattle</v>
          </cell>
          <cell r="J2907" t="str">
            <v>Washington</v>
          </cell>
          <cell r="K2907">
            <v>98115</v>
          </cell>
          <cell r="L2907" t="str">
            <v>Zachód</v>
          </cell>
          <cell r="M2907" t="str">
            <v>OFF-ST-10002615</v>
          </cell>
          <cell r="N2907" t="str">
            <v>Wsparcie biura</v>
          </cell>
          <cell r="O2907" t="str">
            <v>Przechowywanie</v>
          </cell>
          <cell r="P2907" t="str">
            <v>Dual Level, Single-Width Filing Carts</v>
          </cell>
          <cell r="Q2907">
            <v>310.12</v>
          </cell>
          <cell r="R2907">
            <v>2</v>
          </cell>
          <cell r="S2907">
            <v>0</v>
          </cell>
          <cell r="T2907">
            <v>80.631200000000007</v>
          </cell>
        </row>
        <row r="2908">
          <cell r="A2908">
            <v>2907</v>
          </cell>
          <cell r="B2908" t="str">
            <v>CA-2017-121615</v>
          </cell>
          <cell r="C2908">
            <v>43042</v>
          </cell>
          <cell r="D2908">
            <v>43048</v>
          </cell>
          <cell r="E2908" t="str">
            <v>Standardowa</v>
          </cell>
          <cell r="F2908" t="str">
            <v>DL-12925</v>
          </cell>
          <cell r="G2908" t="str">
            <v>Daniel Lacy</v>
          </cell>
          <cell r="H2908" t="str">
            <v>Klient prywatny</v>
          </cell>
          <cell r="I2908" t="str">
            <v>Eagan</v>
          </cell>
          <cell r="J2908" t="str">
            <v>Minnesota</v>
          </cell>
          <cell r="K2908">
            <v>55122</v>
          </cell>
          <cell r="L2908" t="str">
            <v>Centrum</v>
          </cell>
          <cell r="M2908" t="str">
            <v>OFF-PA-10000327</v>
          </cell>
          <cell r="N2908" t="str">
            <v>Wsparcie biura</v>
          </cell>
          <cell r="O2908" t="str">
            <v>Papier</v>
          </cell>
          <cell r="P2908" t="str">
            <v>Xerox 1971</v>
          </cell>
          <cell r="Q2908">
            <v>8.56</v>
          </cell>
          <cell r="R2908">
            <v>2</v>
          </cell>
          <cell r="S2908">
            <v>0</v>
          </cell>
          <cell r="T2908">
            <v>3.8519999999999994</v>
          </cell>
        </row>
        <row r="2909">
          <cell r="A2909">
            <v>2908</v>
          </cell>
          <cell r="B2909" t="str">
            <v>CA-2017-121615</v>
          </cell>
          <cell r="C2909">
            <v>43042</v>
          </cell>
          <cell r="D2909">
            <v>43048</v>
          </cell>
          <cell r="E2909" t="str">
            <v>Standardowa</v>
          </cell>
          <cell r="F2909" t="str">
            <v>DL-12925</v>
          </cell>
          <cell r="G2909" t="str">
            <v>Daniel Lacy</v>
          </cell>
          <cell r="H2909" t="str">
            <v>Klient prywatny</v>
          </cell>
          <cell r="I2909" t="str">
            <v>Eagan</v>
          </cell>
          <cell r="J2909" t="str">
            <v>Minnesota</v>
          </cell>
          <cell r="K2909">
            <v>55122</v>
          </cell>
          <cell r="L2909" t="str">
            <v>Centrum</v>
          </cell>
          <cell r="M2909" t="str">
            <v>OFF-ST-10001325</v>
          </cell>
          <cell r="N2909" t="str">
            <v>Wsparcie biura</v>
          </cell>
          <cell r="O2909" t="str">
            <v>Przechowywanie</v>
          </cell>
          <cell r="P2909" t="str">
            <v>Sterilite Officeware Hinged File Box</v>
          </cell>
          <cell r="Q2909">
            <v>52.400000000000006</v>
          </cell>
          <cell r="R2909">
            <v>5</v>
          </cell>
          <cell r="S2909">
            <v>0</v>
          </cell>
          <cell r="T2909">
            <v>14.148</v>
          </cell>
        </row>
        <row r="2910">
          <cell r="A2910">
            <v>2909</v>
          </cell>
          <cell r="B2910" t="str">
            <v>CA-2017-121615</v>
          </cell>
          <cell r="C2910">
            <v>43042</v>
          </cell>
          <cell r="D2910">
            <v>43048</v>
          </cell>
          <cell r="E2910" t="str">
            <v>Standardowa</v>
          </cell>
          <cell r="F2910" t="str">
            <v>DL-12925</v>
          </cell>
          <cell r="G2910" t="str">
            <v>Daniel Lacy</v>
          </cell>
          <cell r="H2910" t="str">
            <v>Klient prywatny</v>
          </cell>
          <cell r="I2910" t="str">
            <v>Eagan</v>
          </cell>
          <cell r="J2910" t="str">
            <v>Minnesota</v>
          </cell>
          <cell r="K2910">
            <v>55122</v>
          </cell>
          <cell r="L2910" t="str">
            <v>Centrum</v>
          </cell>
          <cell r="M2910" t="str">
            <v>OFF-LA-10001771</v>
          </cell>
          <cell r="N2910" t="str">
            <v>Wsparcie biura</v>
          </cell>
          <cell r="O2910" t="str">
            <v>Etykiety</v>
          </cell>
          <cell r="P2910" t="str">
            <v>Avery 513</v>
          </cell>
          <cell r="Q2910">
            <v>14.940000000000001</v>
          </cell>
          <cell r="R2910">
            <v>3</v>
          </cell>
          <cell r="S2910">
            <v>0</v>
          </cell>
          <cell r="T2910">
            <v>6.8723999999999998</v>
          </cell>
        </row>
        <row r="2911">
          <cell r="A2911">
            <v>2910</v>
          </cell>
          <cell r="B2911" t="str">
            <v>CA-2017-166415</v>
          </cell>
          <cell r="C2911">
            <v>42785</v>
          </cell>
          <cell r="D2911">
            <v>42789</v>
          </cell>
          <cell r="E2911" t="str">
            <v>Standardowa</v>
          </cell>
          <cell r="F2911" t="str">
            <v>ME-17725</v>
          </cell>
          <cell r="G2911" t="str">
            <v>Max Engle</v>
          </cell>
          <cell r="H2911" t="str">
            <v>Klient prywatny</v>
          </cell>
          <cell r="I2911" t="str">
            <v>Seattle</v>
          </cell>
          <cell r="J2911" t="str">
            <v>Washington</v>
          </cell>
          <cell r="K2911">
            <v>98103</v>
          </cell>
          <cell r="L2911" t="str">
            <v>Zachód</v>
          </cell>
          <cell r="M2911" t="str">
            <v>OFF-FA-10004968</v>
          </cell>
          <cell r="N2911" t="str">
            <v>Wsparcie biura</v>
          </cell>
          <cell r="O2911" t="str">
            <v>Elementy łączące</v>
          </cell>
          <cell r="P2911" t="str">
            <v>Rubber Band Ball</v>
          </cell>
          <cell r="Q2911">
            <v>11.22</v>
          </cell>
          <cell r="R2911">
            <v>3</v>
          </cell>
          <cell r="S2911">
            <v>0</v>
          </cell>
          <cell r="T2911">
            <v>0.2244000000000006</v>
          </cell>
        </row>
        <row r="2912">
          <cell r="A2912">
            <v>2911</v>
          </cell>
          <cell r="B2912" t="str">
            <v>CA-2015-118444</v>
          </cell>
          <cell r="C2912">
            <v>42313</v>
          </cell>
          <cell r="D2912">
            <v>42317</v>
          </cell>
          <cell r="E2912" t="str">
            <v>Standardowa</v>
          </cell>
          <cell r="F2912" t="str">
            <v>VD-21670</v>
          </cell>
          <cell r="G2912" t="str">
            <v>Valerie Dominguez</v>
          </cell>
          <cell r="H2912" t="str">
            <v>Klient prywatny</v>
          </cell>
          <cell r="I2912" t="str">
            <v>Coral Springs</v>
          </cell>
          <cell r="J2912" t="str">
            <v>Florida</v>
          </cell>
          <cell r="K2912">
            <v>33065</v>
          </cell>
          <cell r="L2912" t="str">
            <v>Południe</v>
          </cell>
          <cell r="M2912" t="str">
            <v>OFF-AP-10000576</v>
          </cell>
          <cell r="N2912" t="str">
            <v>Wsparcie biura</v>
          </cell>
          <cell r="O2912" t="str">
            <v>Urządzenia</v>
          </cell>
          <cell r="P2912" t="str">
            <v>Belkin 325VA UPS Surge Protector, 6'</v>
          </cell>
          <cell r="Q2912">
            <v>387.13600000000002</v>
          </cell>
          <cell r="R2912">
            <v>4</v>
          </cell>
          <cell r="S2912">
            <v>0.2</v>
          </cell>
          <cell r="T2912">
            <v>24.196000000000012</v>
          </cell>
        </row>
        <row r="2913">
          <cell r="A2913">
            <v>2912</v>
          </cell>
          <cell r="B2913" t="str">
            <v>CA-2014-113929</v>
          </cell>
          <cell r="C2913">
            <v>41806</v>
          </cell>
          <cell r="D2913">
            <v>41811</v>
          </cell>
          <cell r="E2913" t="str">
            <v>Standardowa</v>
          </cell>
          <cell r="F2913" t="str">
            <v>CK-12205</v>
          </cell>
          <cell r="G2913" t="str">
            <v>Chloris Kastensmidt</v>
          </cell>
          <cell r="H2913" t="str">
            <v>Klient prywatny</v>
          </cell>
          <cell r="I2913" t="str">
            <v>Hempstead</v>
          </cell>
          <cell r="J2913" t="str">
            <v>New York</v>
          </cell>
          <cell r="K2913">
            <v>11550</v>
          </cell>
          <cell r="L2913" t="str">
            <v>Wschód</v>
          </cell>
          <cell r="M2913" t="str">
            <v>OFF-EN-10003286</v>
          </cell>
          <cell r="N2913" t="str">
            <v>Wsparcie biura</v>
          </cell>
          <cell r="O2913" t="str">
            <v>Koperty</v>
          </cell>
          <cell r="P2913" t="str">
            <v>Staple envelope</v>
          </cell>
          <cell r="Q2913">
            <v>41.4</v>
          </cell>
          <cell r="R2913">
            <v>5</v>
          </cell>
          <cell r="S2913">
            <v>0</v>
          </cell>
          <cell r="T2913">
            <v>19.457999999999998</v>
          </cell>
        </row>
        <row r="2914">
          <cell r="A2914">
            <v>2913</v>
          </cell>
          <cell r="B2914" t="str">
            <v>CA-2014-113929</v>
          </cell>
          <cell r="C2914">
            <v>41806</v>
          </cell>
          <cell r="D2914">
            <v>41811</v>
          </cell>
          <cell r="E2914" t="str">
            <v>Standardowa</v>
          </cell>
          <cell r="F2914" t="str">
            <v>CK-12205</v>
          </cell>
          <cell r="G2914" t="str">
            <v>Chloris Kastensmidt</v>
          </cell>
          <cell r="H2914" t="str">
            <v>Klient prywatny</v>
          </cell>
          <cell r="I2914" t="str">
            <v>Hempstead</v>
          </cell>
          <cell r="J2914" t="str">
            <v>New York</v>
          </cell>
          <cell r="K2914">
            <v>11550</v>
          </cell>
          <cell r="L2914" t="str">
            <v>Wschód</v>
          </cell>
          <cell r="M2914" t="str">
            <v>OFF-AR-10003772</v>
          </cell>
          <cell r="N2914" t="str">
            <v>Wsparcie biura</v>
          </cell>
          <cell r="O2914" t="str">
            <v>Artykuły</v>
          </cell>
          <cell r="P2914" t="str">
            <v>Boston 16750 Black Compact Battery Pencil Sharpener</v>
          </cell>
          <cell r="Q2914">
            <v>35</v>
          </cell>
          <cell r="R2914">
            <v>4</v>
          </cell>
          <cell r="S2914">
            <v>0</v>
          </cell>
          <cell r="T2914">
            <v>10.499999999999996</v>
          </cell>
        </row>
        <row r="2915">
          <cell r="A2915">
            <v>2914</v>
          </cell>
          <cell r="B2915" t="str">
            <v>CA-2014-113929</v>
          </cell>
          <cell r="C2915">
            <v>41806</v>
          </cell>
          <cell r="D2915">
            <v>41811</v>
          </cell>
          <cell r="E2915" t="str">
            <v>Standardowa</v>
          </cell>
          <cell r="F2915" t="str">
            <v>CK-12205</v>
          </cell>
          <cell r="G2915" t="str">
            <v>Chloris Kastensmidt</v>
          </cell>
          <cell r="H2915" t="str">
            <v>Klient prywatny</v>
          </cell>
          <cell r="I2915" t="str">
            <v>Hempstead</v>
          </cell>
          <cell r="J2915" t="str">
            <v>New York</v>
          </cell>
          <cell r="K2915">
            <v>11550</v>
          </cell>
          <cell r="L2915" t="str">
            <v>Wschód</v>
          </cell>
          <cell r="M2915" t="str">
            <v>OFF-BI-10002852</v>
          </cell>
          <cell r="N2915" t="str">
            <v>Wsparcie biura</v>
          </cell>
          <cell r="O2915" t="str">
            <v>Segregatory</v>
          </cell>
          <cell r="P2915" t="str">
            <v>Ibico Standard Transparent Covers</v>
          </cell>
          <cell r="Q2915">
            <v>39.552000000000007</v>
          </cell>
          <cell r="R2915">
            <v>3</v>
          </cell>
          <cell r="S2915">
            <v>0.2</v>
          </cell>
          <cell r="T2915">
            <v>14.337599999999998</v>
          </cell>
        </row>
        <row r="2916">
          <cell r="A2916">
            <v>2915</v>
          </cell>
          <cell r="B2916" t="str">
            <v>CA-2015-134747</v>
          </cell>
          <cell r="C2916">
            <v>42289</v>
          </cell>
          <cell r="D2916">
            <v>42294</v>
          </cell>
          <cell r="E2916" t="str">
            <v>Druga klasa</v>
          </cell>
          <cell r="F2916" t="str">
            <v>DL-12925</v>
          </cell>
          <cell r="G2916" t="str">
            <v>Daniel Lacy</v>
          </cell>
          <cell r="H2916" t="str">
            <v>Klient prywatny</v>
          </cell>
          <cell r="I2916" t="str">
            <v>Noblesville</v>
          </cell>
          <cell r="J2916" t="str">
            <v>Indiana</v>
          </cell>
          <cell r="K2916">
            <v>46060</v>
          </cell>
          <cell r="L2916" t="str">
            <v>Centrum</v>
          </cell>
          <cell r="M2916" t="str">
            <v>TEC-PH-10002890</v>
          </cell>
          <cell r="N2916" t="str">
            <v>Technologia</v>
          </cell>
          <cell r="O2916" t="str">
            <v>Telefony</v>
          </cell>
          <cell r="P2916" t="str">
            <v>AT&amp;T 17929 Lendline Telephone</v>
          </cell>
          <cell r="Q2916">
            <v>135.72</v>
          </cell>
          <cell r="R2916">
            <v>3</v>
          </cell>
          <cell r="S2916">
            <v>0</v>
          </cell>
          <cell r="T2916">
            <v>35.287199999999999</v>
          </cell>
        </row>
        <row r="2917">
          <cell r="A2917">
            <v>2916</v>
          </cell>
          <cell r="B2917" t="str">
            <v>CA-2015-134747</v>
          </cell>
          <cell r="C2917">
            <v>42289</v>
          </cell>
          <cell r="D2917">
            <v>42294</v>
          </cell>
          <cell r="E2917" t="str">
            <v>Druga klasa</v>
          </cell>
          <cell r="F2917" t="str">
            <v>DL-12925</v>
          </cell>
          <cell r="G2917" t="str">
            <v>Daniel Lacy</v>
          </cell>
          <cell r="H2917" t="str">
            <v>Klient prywatny</v>
          </cell>
          <cell r="I2917" t="str">
            <v>Noblesville</v>
          </cell>
          <cell r="J2917" t="str">
            <v>Indiana</v>
          </cell>
          <cell r="K2917">
            <v>46060</v>
          </cell>
          <cell r="L2917" t="str">
            <v>Centrum</v>
          </cell>
          <cell r="M2917" t="str">
            <v>OFF-BI-10001308</v>
          </cell>
          <cell r="N2917" t="str">
            <v>Wsparcie biura</v>
          </cell>
          <cell r="O2917" t="str">
            <v>Segregatory</v>
          </cell>
          <cell r="P2917" t="str">
            <v>GBC Standard Plastic Binding Systems' Combs</v>
          </cell>
          <cell r="Q2917">
            <v>12.56</v>
          </cell>
          <cell r="R2917">
            <v>2</v>
          </cell>
          <cell r="S2917">
            <v>0</v>
          </cell>
          <cell r="T2917">
            <v>5.6519999999999992</v>
          </cell>
        </row>
        <row r="2918">
          <cell r="A2918">
            <v>2917</v>
          </cell>
          <cell r="B2918" t="str">
            <v>CA-2015-134747</v>
          </cell>
          <cell r="C2918">
            <v>42289</v>
          </cell>
          <cell r="D2918">
            <v>42294</v>
          </cell>
          <cell r="E2918" t="str">
            <v>Druga klasa</v>
          </cell>
          <cell r="F2918" t="str">
            <v>DL-12925</v>
          </cell>
          <cell r="G2918" t="str">
            <v>Daniel Lacy</v>
          </cell>
          <cell r="H2918" t="str">
            <v>Klient prywatny</v>
          </cell>
          <cell r="I2918" t="str">
            <v>Noblesville</v>
          </cell>
          <cell r="J2918" t="str">
            <v>Indiana</v>
          </cell>
          <cell r="K2918">
            <v>46060</v>
          </cell>
          <cell r="L2918" t="str">
            <v>Centrum</v>
          </cell>
          <cell r="M2918" t="str">
            <v>TEC-PH-10001750</v>
          </cell>
          <cell r="N2918" t="str">
            <v>Technologia</v>
          </cell>
          <cell r="O2918" t="str">
            <v>Telefony</v>
          </cell>
          <cell r="P2918" t="str">
            <v>Samsung Rugby III</v>
          </cell>
          <cell r="Q2918">
            <v>263.95999999999998</v>
          </cell>
          <cell r="R2918">
            <v>4</v>
          </cell>
          <cell r="S2918">
            <v>0</v>
          </cell>
          <cell r="T2918">
            <v>71.269200000000012</v>
          </cell>
        </row>
        <row r="2919">
          <cell r="A2919">
            <v>2918</v>
          </cell>
          <cell r="B2919" t="str">
            <v>CA-2017-155047</v>
          </cell>
          <cell r="C2919">
            <v>42974</v>
          </cell>
          <cell r="D2919">
            <v>42977</v>
          </cell>
          <cell r="E2919" t="str">
            <v>Pierwsza klasa</v>
          </cell>
          <cell r="F2919" t="str">
            <v>SE-20110</v>
          </cell>
          <cell r="G2919" t="str">
            <v>Sanjit Engle</v>
          </cell>
          <cell r="H2919" t="str">
            <v>Klient prywatny</v>
          </cell>
          <cell r="I2919" t="str">
            <v>Dallas</v>
          </cell>
          <cell r="J2919" t="str">
            <v>Texas</v>
          </cell>
          <cell r="K2919">
            <v>75220</v>
          </cell>
          <cell r="L2919" t="str">
            <v>Centrum</v>
          </cell>
          <cell r="M2919" t="str">
            <v>OFF-AR-10003338</v>
          </cell>
          <cell r="N2919" t="str">
            <v>Wsparcie biura</v>
          </cell>
          <cell r="O2919" t="str">
            <v>Artykuły</v>
          </cell>
          <cell r="P2919" t="str">
            <v>Eberhard Faber 3 1/2" Golf Pencils</v>
          </cell>
          <cell r="Q2919">
            <v>5.9520000000000008</v>
          </cell>
          <cell r="R2919">
            <v>1</v>
          </cell>
          <cell r="S2919">
            <v>0.2</v>
          </cell>
          <cell r="T2919">
            <v>0.37200000000000011</v>
          </cell>
        </row>
        <row r="2920">
          <cell r="A2920">
            <v>2919</v>
          </cell>
          <cell r="B2920" t="str">
            <v>CA-2016-160129</v>
          </cell>
          <cell r="C2920">
            <v>42697</v>
          </cell>
          <cell r="D2920">
            <v>42697</v>
          </cell>
          <cell r="E2920" t="str">
            <v>Dowolnego dnia</v>
          </cell>
          <cell r="F2920" t="str">
            <v>LS-17200</v>
          </cell>
          <cell r="G2920" t="str">
            <v>Luke Schmidt</v>
          </cell>
          <cell r="H2920" t="str">
            <v>Korporacja</v>
          </cell>
          <cell r="I2920" t="str">
            <v>Philadelphia</v>
          </cell>
          <cell r="J2920" t="str">
            <v>Pennsylvania</v>
          </cell>
          <cell r="K2920">
            <v>19140</v>
          </cell>
          <cell r="L2920" t="str">
            <v>Wschód</v>
          </cell>
          <cell r="M2920" t="str">
            <v>OFF-FA-10002763</v>
          </cell>
          <cell r="N2920" t="str">
            <v>Wsparcie biura</v>
          </cell>
          <cell r="O2920" t="str">
            <v>Elementy łączące</v>
          </cell>
          <cell r="P2920" t="str">
            <v>Advantus Map Pennant Flags and Round Head Tacks</v>
          </cell>
          <cell r="Q2920">
            <v>15.8</v>
          </cell>
          <cell r="R2920">
            <v>5</v>
          </cell>
          <cell r="S2920">
            <v>0.2</v>
          </cell>
          <cell r="T2920">
            <v>2.3699999999999983</v>
          </cell>
        </row>
        <row r="2921">
          <cell r="A2921">
            <v>2920</v>
          </cell>
          <cell r="B2921" t="str">
            <v>CA-2016-160129</v>
          </cell>
          <cell r="C2921">
            <v>42697</v>
          </cell>
          <cell r="D2921">
            <v>42697</v>
          </cell>
          <cell r="E2921" t="str">
            <v>Dowolnego dnia</v>
          </cell>
          <cell r="F2921" t="str">
            <v>LS-17200</v>
          </cell>
          <cell r="G2921" t="str">
            <v>Luke Schmidt</v>
          </cell>
          <cell r="H2921" t="str">
            <v>Korporacja</v>
          </cell>
          <cell r="I2921" t="str">
            <v>Philadelphia</v>
          </cell>
          <cell r="J2921" t="str">
            <v>Pennsylvania</v>
          </cell>
          <cell r="K2921">
            <v>19140</v>
          </cell>
          <cell r="L2921" t="str">
            <v>Wschód</v>
          </cell>
          <cell r="M2921" t="str">
            <v>FUR-FU-10002088</v>
          </cell>
          <cell r="N2921" t="str">
            <v>Meble</v>
          </cell>
          <cell r="O2921" t="str">
            <v>Umeblowanie</v>
          </cell>
          <cell r="P2921" t="str">
            <v>Nu-Dell Float Frame 11 x 14 1/2</v>
          </cell>
          <cell r="Q2921">
            <v>14.368000000000002</v>
          </cell>
          <cell r="R2921">
            <v>2</v>
          </cell>
          <cell r="S2921">
            <v>0.2</v>
          </cell>
          <cell r="T2921">
            <v>3.9512</v>
          </cell>
        </row>
        <row r="2922">
          <cell r="A2922">
            <v>2921</v>
          </cell>
          <cell r="B2922" t="str">
            <v>CA-2016-160129</v>
          </cell>
          <cell r="C2922">
            <v>42697</v>
          </cell>
          <cell r="D2922">
            <v>42697</v>
          </cell>
          <cell r="E2922" t="str">
            <v>Dowolnego dnia</v>
          </cell>
          <cell r="F2922" t="str">
            <v>LS-17200</v>
          </cell>
          <cell r="G2922" t="str">
            <v>Luke Schmidt</v>
          </cell>
          <cell r="H2922" t="str">
            <v>Korporacja</v>
          </cell>
          <cell r="I2922" t="str">
            <v>Philadelphia</v>
          </cell>
          <cell r="J2922" t="str">
            <v>Pennsylvania</v>
          </cell>
          <cell r="K2922">
            <v>19140</v>
          </cell>
          <cell r="L2922" t="str">
            <v>Wschód</v>
          </cell>
          <cell r="M2922" t="str">
            <v>FUR-FU-10003976</v>
          </cell>
          <cell r="N2922" t="str">
            <v>Meble</v>
          </cell>
          <cell r="O2922" t="str">
            <v>Umeblowanie</v>
          </cell>
          <cell r="P2922" t="str">
            <v>DAX Executive Solid Wood Document Frame, Desktop or Hang, Mahogany, 5 x 7</v>
          </cell>
          <cell r="Q2922">
            <v>70.448000000000008</v>
          </cell>
          <cell r="R2922">
            <v>7</v>
          </cell>
          <cell r="S2922">
            <v>0.2</v>
          </cell>
          <cell r="T2922">
            <v>12.328399999999988</v>
          </cell>
        </row>
        <row r="2923">
          <cell r="A2923">
            <v>2922</v>
          </cell>
          <cell r="B2923" t="str">
            <v>CA-2017-164329</v>
          </cell>
          <cell r="C2923">
            <v>42765</v>
          </cell>
          <cell r="D2923">
            <v>42765</v>
          </cell>
          <cell r="E2923" t="str">
            <v>Dowolnego dnia</v>
          </cell>
          <cell r="F2923" t="str">
            <v>MM-17920</v>
          </cell>
          <cell r="G2923" t="str">
            <v>Michael Moore</v>
          </cell>
          <cell r="H2923" t="str">
            <v>Klient prywatny</v>
          </cell>
          <cell r="I2923" t="str">
            <v>San Francisco</v>
          </cell>
          <cell r="J2923" t="str">
            <v>California</v>
          </cell>
          <cell r="K2923">
            <v>94109</v>
          </cell>
          <cell r="L2923" t="str">
            <v>Zachód</v>
          </cell>
          <cell r="M2923" t="str">
            <v>OFF-ST-10001511</v>
          </cell>
          <cell r="N2923" t="str">
            <v>Wsparcie biura</v>
          </cell>
          <cell r="O2923" t="str">
            <v>Przechowywanie</v>
          </cell>
          <cell r="P2923" t="str">
            <v>Space Solutions Commercial Steel Shelving</v>
          </cell>
          <cell r="Q2923">
            <v>129.30000000000001</v>
          </cell>
          <cell r="R2923">
            <v>2</v>
          </cell>
          <cell r="S2923">
            <v>0</v>
          </cell>
          <cell r="T2923">
            <v>6.4649999999999892</v>
          </cell>
        </row>
        <row r="2924">
          <cell r="A2924">
            <v>2923</v>
          </cell>
          <cell r="B2924" t="str">
            <v>US-2015-141453</v>
          </cell>
          <cell r="C2924">
            <v>42338</v>
          </cell>
          <cell r="D2924">
            <v>42341</v>
          </cell>
          <cell r="E2924" t="str">
            <v>Druga klasa</v>
          </cell>
          <cell r="F2924" t="str">
            <v>DB-13270</v>
          </cell>
          <cell r="G2924" t="str">
            <v>Deborah Brumfield</v>
          </cell>
          <cell r="H2924" t="str">
            <v>Biuro domowe</v>
          </cell>
          <cell r="I2924" t="str">
            <v>Austin</v>
          </cell>
          <cell r="J2924" t="str">
            <v>Texas</v>
          </cell>
          <cell r="K2924">
            <v>78745</v>
          </cell>
          <cell r="L2924" t="str">
            <v>Centrum</v>
          </cell>
          <cell r="M2924" t="str">
            <v>OFF-BI-10000301</v>
          </cell>
          <cell r="N2924" t="str">
            <v>Wsparcie biura</v>
          </cell>
          <cell r="O2924" t="str">
            <v>Segregatory</v>
          </cell>
          <cell r="P2924" t="str">
            <v>GBC Instant Report Kit</v>
          </cell>
          <cell r="Q2924">
            <v>3.8819999999999988</v>
          </cell>
          <cell r="R2924">
            <v>3</v>
          </cell>
          <cell r="S2924">
            <v>0.8</v>
          </cell>
          <cell r="T2924">
            <v>-5.8230000000000004</v>
          </cell>
        </row>
        <row r="2925">
          <cell r="A2925">
            <v>2924</v>
          </cell>
          <cell r="B2925" t="str">
            <v>CA-2014-156993</v>
          </cell>
          <cell r="C2925">
            <v>41818</v>
          </cell>
          <cell r="D2925">
            <v>41824</v>
          </cell>
          <cell r="E2925" t="str">
            <v>Standardowa</v>
          </cell>
          <cell r="F2925" t="str">
            <v>RW-19630</v>
          </cell>
          <cell r="G2925" t="str">
            <v>Rob Williams</v>
          </cell>
          <cell r="H2925" t="str">
            <v>Korporacja</v>
          </cell>
          <cell r="I2925" t="str">
            <v>Detroit</v>
          </cell>
          <cell r="J2925" t="str">
            <v>Michigan</v>
          </cell>
          <cell r="K2925">
            <v>48234</v>
          </cell>
          <cell r="L2925" t="str">
            <v>Centrum</v>
          </cell>
          <cell r="M2925" t="str">
            <v>OFF-FA-10003495</v>
          </cell>
          <cell r="N2925" t="str">
            <v>Wsparcie biura</v>
          </cell>
          <cell r="O2925" t="str">
            <v>Elementy łączące</v>
          </cell>
          <cell r="P2925" t="str">
            <v>Staples</v>
          </cell>
          <cell r="Q2925">
            <v>6.08</v>
          </cell>
          <cell r="R2925">
            <v>1</v>
          </cell>
          <cell r="S2925">
            <v>0</v>
          </cell>
          <cell r="T2925">
            <v>3.04</v>
          </cell>
        </row>
        <row r="2926">
          <cell r="A2926">
            <v>2925</v>
          </cell>
          <cell r="B2926" t="str">
            <v>CA-2014-157721</v>
          </cell>
          <cell r="C2926">
            <v>41884</v>
          </cell>
          <cell r="D2926">
            <v>41887</v>
          </cell>
          <cell r="E2926" t="str">
            <v>Pierwsza klasa</v>
          </cell>
          <cell r="F2926" t="str">
            <v>JM-16195</v>
          </cell>
          <cell r="G2926" t="str">
            <v>Justin MacKendrick</v>
          </cell>
          <cell r="H2926" t="str">
            <v>Klient prywatny</v>
          </cell>
          <cell r="I2926" t="str">
            <v>Watertown</v>
          </cell>
          <cell r="J2926" t="str">
            <v>New York</v>
          </cell>
          <cell r="K2926">
            <v>13601</v>
          </cell>
          <cell r="L2926" t="str">
            <v>Wschód</v>
          </cell>
          <cell r="M2926" t="str">
            <v>OFF-AP-10001303</v>
          </cell>
          <cell r="N2926" t="str">
            <v>Wsparcie biura</v>
          </cell>
          <cell r="O2926" t="str">
            <v>Urządzenia</v>
          </cell>
          <cell r="P2926" t="str">
            <v>Holmes Cool Mist Humidifier for the Whole House with 8-Gallon Output per Day, Extended Life Filter</v>
          </cell>
          <cell r="Q2926">
            <v>19.899999999999999</v>
          </cell>
          <cell r="R2926">
            <v>1</v>
          </cell>
          <cell r="S2926">
            <v>0</v>
          </cell>
          <cell r="T2926">
            <v>8.9549999999999983</v>
          </cell>
        </row>
        <row r="2927">
          <cell r="A2927">
            <v>2926</v>
          </cell>
          <cell r="B2927" t="str">
            <v>CA-2014-157721</v>
          </cell>
          <cell r="C2927">
            <v>41884</v>
          </cell>
          <cell r="D2927">
            <v>41887</v>
          </cell>
          <cell r="E2927" t="str">
            <v>Pierwsza klasa</v>
          </cell>
          <cell r="F2927" t="str">
            <v>JM-16195</v>
          </cell>
          <cell r="G2927" t="str">
            <v>Justin MacKendrick</v>
          </cell>
          <cell r="H2927" t="str">
            <v>Klient prywatny</v>
          </cell>
          <cell r="I2927" t="str">
            <v>Watertown</v>
          </cell>
          <cell r="J2927" t="str">
            <v>New York</v>
          </cell>
          <cell r="K2927">
            <v>13601</v>
          </cell>
          <cell r="L2927" t="str">
            <v>Wschód</v>
          </cell>
          <cell r="M2927" t="str">
            <v>FUR-FU-10002116</v>
          </cell>
          <cell r="N2927" t="str">
            <v>Meble</v>
          </cell>
          <cell r="O2927" t="str">
            <v>Umeblowanie</v>
          </cell>
          <cell r="P2927" t="str">
            <v>Tenex Carpeted, Granite-Look or Clear Contemporary Contour Shape Chair Mats</v>
          </cell>
          <cell r="Q2927">
            <v>70.709999999999994</v>
          </cell>
          <cell r="R2927">
            <v>1</v>
          </cell>
          <cell r="S2927">
            <v>0</v>
          </cell>
          <cell r="T2927">
            <v>4.9496999999999929</v>
          </cell>
        </row>
        <row r="2928">
          <cell r="A2928">
            <v>2927</v>
          </cell>
          <cell r="B2928" t="str">
            <v>CA-2017-128629</v>
          </cell>
          <cell r="C2928">
            <v>42926</v>
          </cell>
          <cell r="D2928">
            <v>42930</v>
          </cell>
          <cell r="E2928" t="str">
            <v>Druga klasa</v>
          </cell>
          <cell r="F2928" t="str">
            <v>BP-11155</v>
          </cell>
          <cell r="G2928" t="str">
            <v>Becky Pak</v>
          </cell>
          <cell r="H2928" t="str">
            <v>Klient prywatny</v>
          </cell>
          <cell r="I2928" t="str">
            <v>Columbus</v>
          </cell>
          <cell r="J2928" t="str">
            <v>Georgia</v>
          </cell>
          <cell r="K2928">
            <v>31907</v>
          </cell>
          <cell r="L2928" t="str">
            <v>Południe</v>
          </cell>
          <cell r="M2928" t="str">
            <v>FUR-FU-10000771</v>
          </cell>
          <cell r="N2928" t="str">
            <v>Meble</v>
          </cell>
          <cell r="O2928" t="str">
            <v>Umeblowanie</v>
          </cell>
          <cell r="P2928" t="str">
            <v>Eldon 200 Class Desk Accessories, Smoke</v>
          </cell>
          <cell r="Q2928">
            <v>18.84</v>
          </cell>
          <cell r="R2928">
            <v>3</v>
          </cell>
          <cell r="S2928">
            <v>0</v>
          </cell>
          <cell r="T2928">
            <v>7.9128000000000007</v>
          </cell>
        </row>
        <row r="2929">
          <cell r="A2929">
            <v>2928</v>
          </cell>
          <cell r="B2929" t="str">
            <v>CA-2017-158106</v>
          </cell>
          <cell r="C2929">
            <v>42890</v>
          </cell>
          <cell r="D2929">
            <v>42896</v>
          </cell>
          <cell r="E2929" t="str">
            <v>Standardowa</v>
          </cell>
          <cell r="F2929" t="str">
            <v>CT-11995</v>
          </cell>
          <cell r="G2929" t="str">
            <v>Carol Triggs</v>
          </cell>
          <cell r="H2929" t="str">
            <v>Klient prywatny</v>
          </cell>
          <cell r="I2929" t="str">
            <v>Apple Valley</v>
          </cell>
          <cell r="J2929" t="str">
            <v>Minnesota</v>
          </cell>
          <cell r="K2929">
            <v>55124</v>
          </cell>
          <cell r="L2929" t="str">
            <v>Centrum</v>
          </cell>
          <cell r="M2929" t="str">
            <v>OFF-AR-10002255</v>
          </cell>
          <cell r="N2929" t="str">
            <v>Wsparcie biura</v>
          </cell>
          <cell r="O2929" t="str">
            <v>Artykuły</v>
          </cell>
          <cell r="P2929" t="str">
            <v>Newell 346</v>
          </cell>
          <cell r="Q2929">
            <v>8.64</v>
          </cell>
          <cell r="R2929">
            <v>3</v>
          </cell>
          <cell r="S2929">
            <v>0</v>
          </cell>
          <cell r="T2929">
            <v>2.5055999999999998</v>
          </cell>
        </row>
        <row r="2930">
          <cell r="A2930">
            <v>2929</v>
          </cell>
          <cell r="B2930" t="str">
            <v>US-2017-120390</v>
          </cell>
          <cell r="C2930">
            <v>43027</v>
          </cell>
          <cell r="D2930">
            <v>43034</v>
          </cell>
          <cell r="E2930" t="str">
            <v>Standardowa</v>
          </cell>
          <cell r="F2930" t="str">
            <v>TH-21550</v>
          </cell>
          <cell r="G2930" t="str">
            <v>Tracy Hopkins</v>
          </cell>
          <cell r="H2930" t="str">
            <v>Biuro domowe</v>
          </cell>
          <cell r="I2930" t="str">
            <v>Burlington</v>
          </cell>
          <cell r="J2930" t="str">
            <v>North Carolina</v>
          </cell>
          <cell r="K2930">
            <v>27217</v>
          </cell>
          <cell r="L2930" t="str">
            <v>Południe</v>
          </cell>
          <cell r="M2930" t="str">
            <v>OFF-BI-10004995</v>
          </cell>
          <cell r="N2930" t="str">
            <v>Wsparcie biura</v>
          </cell>
          <cell r="O2930" t="str">
            <v>Segregatory</v>
          </cell>
          <cell r="P2930" t="str">
            <v>GBC DocuBind P400 Electric Binding System</v>
          </cell>
          <cell r="Q2930">
            <v>1633.1880000000003</v>
          </cell>
          <cell r="R2930">
            <v>4</v>
          </cell>
          <cell r="S2930">
            <v>0.7</v>
          </cell>
          <cell r="T2930">
            <v>-1306.5504000000001</v>
          </cell>
        </row>
        <row r="2931">
          <cell r="A2931">
            <v>2930</v>
          </cell>
          <cell r="B2931" t="str">
            <v>CA-2017-143434</v>
          </cell>
          <cell r="C2931">
            <v>43057</v>
          </cell>
          <cell r="D2931">
            <v>43063</v>
          </cell>
          <cell r="E2931" t="str">
            <v>Standardowa</v>
          </cell>
          <cell r="F2931" t="str">
            <v>ME-17320</v>
          </cell>
          <cell r="G2931" t="str">
            <v>Maria Etezadi</v>
          </cell>
          <cell r="H2931" t="str">
            <v>Biuro domowe</v>
          </cell>
          <cell r="I2931" t="str">
            <v>Saginaw</v>
          </cell>
          <cell r="J2931" t="str">
            <v>Michigan</v>
          </cell>
          <cell r="K2931">
            <v>48601</v>
          </cell>
          <cell r="L2931" t="str">
            <v>Centrum</v>
          </cell>
          <cell r="M2931" t="str">
            <v>FUR-FU-10002597</v>
          </cell>
          <cell r="N2931" t="str">
            <v>Meble</v>
          </cell>
          <cell r="O2931" t="str">
            <v>Umeblowanie</v>
          </cell>
          <cell r="P2931" t="str">
            <v>C-Line Magnetic Cubicle Keepers, Clear Polypropylene</v>
          </cell>
          <cell r="Q2931">
            <v>19.760000000000002</v>
          </cell>
          <cell r="R2931">
            <v>4</v>
          </cell>
          <cell r="S2931">
            <v>0</v>
          </cell>
          <cell r="T2931">
            <v>8.2992000000000008</v>
          </cell>
        </row>
        <row r="2932">
          <cell r="A2932">
            <v>2931</v>
          </cell>
          <cell r="B2932" t="str">
            <v>CA-2015-168564</v>
          </cell>
          <cell r="C2932">
            <v>42224</v>
          </cell>
          <cell r="D2932">
            <v>42224</v>
          </cell>
          <cell r="E2932" t="str">
            <v>Dowolnego dnia</v>
          </cell>
          <cell r="F2932" t="str">
            <v>TT-21220</v>
          </cell>
          <cell r="G2932" t="str">
            <v>Thomas Thornton</v>
          </cell>
          <cell r="H2932" t="str">
            <v>Klient prywatny</v>
          </cell>
          <cell r="I2932" t="str">
            <v>San Francisco</v>
          </cell>
          <cell r="J2932" t="str">
            <v>California</v>
          </cell>
          <cell r="K2932">
            <v>94109</v>
          </cell>
          <cell r="L2932" t="str">
            <v>Zachód</v>
          </cell>
          <cell r="M2932" t="str">
            <v>OFF-BI-10004970</v>
          </cell>
          <cell r="N2932" t="str">
            <v>Wsparcie biura</v>
          </cell>
          <cell r="O2932" t="str">
            <v>Segregatory</v>
          </cell>
          <cell r="P2932" t="str">
            <v>ACCOHIDE 3-Ring Binder, Blue, 1"</v>
          </cell>
          <cell r="Q2932">
            <v>6.6080000000000005</v>
          </cell>
          <cell r="R2932">
            <v>2</v>
          </cell>
          <cell r="S2932">
            <v>0.2</v>
          </cell>
          <cell r="T2932">
            <v>2.2302</v>
          </cell>
        </row>
        <row r="2933">
          <cell r="A2933">
            <v>2932</v>
          </cell>
          <cell r="B2933" t="str">
            <v>CA-2015-168564</v>
          </cell>
          <cell r="C2933">
            <v>42224</v>
          </cell>
          <cell r="D2933">
            <v>42224</v>
          </cell>
          <cell r="E2933" t="str">
            <v>Dowolnego dnia</v>
          </cell>
          <cell r="F2933" t="str">
            <v>TT-21220</v>
          </cell>
          <cell r="G2933" t="str">
            <v>Thomas Thornton</v>
          </cell>
          <cell r="H2933" t="str">
            <v>Klient prywatny</v>
          </cell>
          <cell r="I2933" t="str">
            <v>San Francisco</v>
          </cell>
          <cell r="J2933" t="str">
            <v>California</v>
          </cell>
          <cell r="K2933">
            <v>94109</v>
          </cell>
          <cell r="L2933" t="str">
            <v>Zachód</v>
          </cell>
          <cell r="M2933" t="str">
            <v>OFF-BI-10002557</v>
          </cell>
          <cell r="N2933" t="str">
            <v>Wsparcie biura</v>
          </cell>
          <cell r="O2933" t="str">
            <v>Segregatory</v>
          </cell>
          <cell r="P2933" t="str">
            <v>Presstex Flexible Ring Binders</v>
          </cell>
          <cell r="Q2933">
            <v>7.28</v>
          </cell>
          <cell r="R2933">
            <v>2</v>
          </cell>
          <cell r="S2933">
            <v>0.2</v>
          </cell>
          <cell r="T2933">
            <v>2.7299999999999995</v>
          </cell>
        </row>
        <row r="2934">
          <cell r="A2934">
            <v>2933</v>
          </cell>
          <cell r="B2934" t="str">
            <v>CA-2015-168564</v>
          </cell>
          <cell r="C2934">
            <v>42224</v>
          </cell>
          <cell r="D2934">
            <v>42224</v>
          </cell>
          <cell r="E2934" t="str">
            <v>Dowolnego dnia</v>
          </cell>
          <cell r="F2934" t="str">
            <v>TT-21220</v>
          </cell>
          <cell r="G2934" t="str">
            <v>Thomas Thornton</v>
          </cell>
          <cell r="H2934" t="str">
            <v>Klient prywatny</v>
          </cell>
          <cell r="I2934" t="str">
            <v>San Francisco</v>
          </cell>
          <cell r="J2934" t="str">
            <v>California</v>
          </cell>
          <cell r="K2934">
            <v>94109</v>
          </cell>
          <cell r="L2934" t="str">
            <v>Zachód</v>
          </cell>
          <cell r="M2934" t="str">
            <v>FUR-CH-10000785</v>
          </cell>
          <cell r="N2934" t="str">
            <v>Meble</v>
          </cell>
          <cell r="O2934" t="str">
            <v>Krzesła</v>
          </cell>
          <cell r="P2934" t="str">
            <v>Global Ergonomic Managers Chair</v>
          </cell>
          <cell r="Q2934">
            <v>144.78399999999999</v>
          </cell>
          <cell r="R2934">
            <v>1</v>
          </cell>
          <cell r="S2934">
            <v>0.2</v>
          </cell>
          <cell r="T2934">
            <v>10.858800000000002</v>
          </cell>
        </row>
        <row r="2935">
          <cell r="A2935">
            <v>2934</v>
          </cell>
          <cell r="B2935" t="str">
            <v>US-2016-169040</v>
          </cell>
          <cell r="C2935">
            <v>42710</v>
          </cell>
          <cell r="D2935">
            <v>42716</v>
          </cell>
          <cell r="E2935" t="str">
            <v>Standardowa</v>
          </cell>
          <cell r="F2935" t="str">
            <v>GT-14710</v>
          </cell>
          <cell r="G2935" t="str">
            <v>Greg Tran</v>
          </cell>
          <cell r="H2935" t="str">
            <v>Klient prywatny</v>
          </cell>
          <cell r="I2935" t="str">
            <v>Seattle</v>
          </cell>
          <cell r="J2935" t="str">
            <v>Washington</v>
          </cell>
          <cell r="K2935">
            <v>98105</v>
          </cell>
          <cell r="L2935" t="str">
            <v>Zachód</v>
          </cell>
          <cell r="M2935" t="str">
            <v>TEC-PH-10002310</v>
          </cell>
          <cell r="N2935" t="str">
            <v>Technologia</v>
          </cell>
          <cell r="O2935" t="str">
            <v>Telefony</v>
          </cell>
          <cell r="P2935" t="str">
            <v>Plantronics Calisto P620-M USB Wireless Speakerphone System</v>
          </cell>
          <cell r="Q2935">
            <v>156.79200000000003</v>
          </cell>
          <cell r="R2935">
            <v>1</v>
          </cell>
          <cell r="S2935">
            <v>0.2</v>
          </cell>
          <cell r="T2935">
            <v>13.719300000000004</v>
          </cell>
        </row>
        <row r="2936">
          <cell r="A2936">
            <v>2935</v>
          </cell>
          <cell r="B2936" t="str">
            <v>US-2016-169040</v>
          </cell>
          <cell r="C2936">
            <v>42710</v>
          </cell>
          <cell r="D2936">
            <v>42716</v>
          </cell>
          <cell r="E2936" t="str">
            <v>Standardowa</v>
          </cell>
          <cell r="F2936" t="str">
            <v>GT-14710</v>
          </cell>
          <cell r="G2936" t="str">
            <v>Greg Tran</v>
          </cell>
          <cell r="H2936" t="str">
            <v>Klient prywatny</v>
          </cell>
          <cell r="I2936" t="str">
            <v>Seattle</v>
          </cell>
          <cell r="J2936" t="str">
            <v>Washington</v>
          </cell>
          <cell r="K2936">
            <v>98105</v>
          </cell>
          <cell r="L2936" t="str">
            <v>Zachód</v>
          </cell>
          <cell r="M2936" t="str">
            <v>TEC-PH-10002834</v>
          </cell>
          <cell r="N2936" t="str">
            <v>Technologia</v>
          </cell>
          <cell r="O2936" t="str">
            <v>Telefony</v>
          </cell>
          <cell r="P2936" t="str">
            <v>Google Nexus 5</v>
          </cell>
          <cell r="Q2936">
            <v>431.97600000000006</v>
          </cell>
          <cell r="R2936">
            <v>3</v>
          </cell>
          <cell r="S2936">
            <v>0.2</v>
          </cell>
          <cell r="T2936">
            <v>26.998499999999993</v>
          </cell>
        </row>
        <row r="2937">
          <cell r="A2937">
            <v>2936</v>
          </cell>
          <cell r="B2937" t="str">
            <v>US-2016-169040</v>
          </cell>
          <cell r="C2937">
            <v>42710</v>
          </cell>
          <cell r="D2937">
            <v>42716</v>
          </cell>
          <cell r="E2937" t="str">
            <v>Standardowa</v>
          </cell>
          <cell r="F2937" t="str">
            <v>GT-14710</v>
          </cell>
          <cell r="G2937" t="str">
            <v>Greg Tran</v>
          </cell>
          <cell r="H2937" t="str">
            <v>Klient prywatny</v>
          </cell>
          <cell r="I2937" t="str">
            <v>Seattle</v>
          </cell>
          <cell r="J2937" t="str">
            <v>Washington</v>
          </cell>
          <cell r="K2937">
            <v>98105</v>
          </cell>
          <cell r="L2937" t="str">
            <v>Zachód</v>
          </cell>
          <cell r="M2937" t="str">
            <v>OFF-EN-10000927</v>
          </cell>
          <cell r="N2937" t="str">
            <v>Wsparcie biura</v>
          </cell>
          <cell r="O2937" t="str">
            <v>Koperty</v>
          </cell>
          <cell r="P2937" t="str">
            <v>Jet-Pak Recycled Peel 'N' Seal Padded Mailers</v>
          </cell>
          <cell r="Q2937">
            <v>35.89</v>
          </cell>
          <cell r="R2937">
            <v>1</v>
          </cell>
          <cell r="S2937">
            <v>0</v>
          </cell>
          <cell r="T2937">
            <v>16.150499999999997</v>
          </cell>
        </row>
        <row r="2938">
          <cell r="A2938">
            <v>2937</v>
          </cell>
          <cell r="B2938" t="str">
            <v>US-2016-169040</v>
          </cell>
          <cell r="C2938">
            <v>42710</v>
          </cell>
          <cell r="D2938">
            <v>42716</v>
          </cell>
          <cell r="E2938" t="str">
            <v>Standardowa</v>
          </cell>
          <cell r="F2938" t="str">
            <v>GT-14710</v>
          </cell>
          <cell r="G2938" t="str">
            <v>Greg Tran</v>
          </cell>
          <cell r="H2938" t="str">
            <v>Klient prywatny</v>
          </cell>
          <cell r="I2938" t="str">
            <v>Seattle</v>
          </cell>
          <cell r="J2938" t="str">
            <v>Washington</v>
          </cell>
          <cell r="K2938">
            <v>98105</v>
          </cell>
          <cell r="L2938" t="str">
            <v>Zachód</v>
          </cell>
          <cell r="M2938" t="str">
            <v>OFF-BI-10001636</v>
          </cell>
          <cell r="N2938" t="str">
            <v>Wsparcie biura</v>
          </cell>
          <cell r="O2938" t="str">
            <v>Segregatory</v>
          </cell>
          <cell r="P2938" t="str">
            <v>Ibico Plastic and Wire Spiral Binding Combs</v>
          </cell>
          <cell r="Q2938">
            <v>47.207999999999998</v>
          </cell>
          <cell r="R2938">
            <v>7</v>
          </cell>
          <cell r="S2938">
            <v>0.2</v>
          </cell>
          <cell r="T2938">
            <v>15.342599999999997</v>
          </cell>
        </row>
        <row r="2939">
          <cell r="A2939">
            <v>2938</v>
          </cell>
          <cell r="B2939" t="str">
            <v>US-2016-169040</v>
          </cell>
          <cell r="C2939">
            <v>42710</v>
          </cell>
          <cell r="D2939">
            <v>42716</v>
          </cell>
          <cell r="E2939" t="str">
            <v>Standardowa</v>
          </cell>
          <cell r="F2939" t="str">
            <v>GT-14710</v>
          </cell>
          <cell r="G2939" t="str">
            <v>Greg Tran</v>
          </cell>
          <cell r="H2939" t="str">
            <v>Klient prywatny</v>
          </cell>
          <cell r="I2939" t="str">
            <v>Seattle</v>
          </cell>
          <cell r="J2939" t="str">
            <v>Washington</v>
          </cell>
          <cell r="K2939">
            <v>98105</v>
          </cell>
          <cell r="L2939" t="str">
            <v>Zachód</v>
          </cell>
          <cell r="M2939" t="str">
            <v>OFF-PA-10001736</v>
          </cell>
          <cell r="N2939" t="str">
            <v>Wsparcie biura</v>
          </cell>
          <cell r="O2939" t="str">
            <v>Papier</v>
          </cell>
          <cell r="P2939" t="str">
            <v>Xerox 1880</v>
          </cell>
          <cell r="Q2939">
            <v>248.07999999999998</v>
          </cell>
          <cell r="R2939">
            <v>7</v>
          </cell>
          <cell r="S2939">
            <v>0</v>
          </cell>
          <cell r="T2939">
            <v>116.59759999999997</v>
          </cell>
        </row>
        <row r="2940">
          <cell r="A2940">
            <v>2939</v>
          </cell>
          <cell r="B2940" t="str">
            <v>US-2016-169040</v>
          </cell>
          <cell r="C2940">
            <v>42710</v>
          </cell>
          <cell r="D2940">
            <v>42716</v>
          </cell>
          <cell r="E2940" t="str">
            <v>Standardowa</v>
          </cell>
          <cell r="F2940" t="str">
            <v>GT-14710</v>
          </cell>
          <cell r="G2940" t="str">
            <v>Greg Tran</v>
          </cell>
          <cell r="H2940" t="str">
            <v>Klient prywatny</v>
          </cell>
          <cell r="I2940" t="str">
            <v>Seattle</v>
          </cell>
          <cell r="J2940" t="str">
            <v>Washington</v>
          </cell>
          <cell r="K2940">
            <v>98105</v>
          </cell>
          <cell r="L2940" t="str">
            <v>Zachód</v>
          </cell>
          <cell r="M2940" t="str">
            <v>OFF-PA-10000482</v>
          </cell>
          <cell r="N2940" t="str">
            <v>Wsparcie biura</v>
          </cell>
          <cell r="O2940" t="str">
            <v>Papier</v>
          </cell>
          <cell r="P2940" t="str">
            <v>Snap-A-Way Black Print Carbonless Ruled Speed Letter, Triplicate</v>
          </cell>
          <cell r="Q2940">
            <v>189.7</v>
          </cell>
          <cell r="R2940">
            <v>5</v>
          </cell>
          <cell r="S2940">
            <v>0</v>
          </cell>
          <cell r="T2940">
            <v>89.158999999999992</v>
          </cell>
        </row>
        <row r="2941">
          <cell r="A2941">
            <v>2940</v>
          </cell>
          <cell r="B2941" t="str">
            <v>US-2016-169040</v>
          </cell>
          <cell r="C2941">
            <v>42710</v>
          </cell>
          <cell r="D2941">
            <v>42716</v>
          </cell>
          <cell r="E2941" t="str">
            <v>Standardowa</v>
          </cell>
          <cell r="F2941" t="str">
            <v>GT-14710</v>
          </cell>
          <cell r="G2941" t="str">
            <v>Greg Tran</v>
          </cell>
          <cell r="H2941" t="str">
            <v>Klient prywatny</v>
          </cell>
          <cell r="I2941" t="str">
            <v>Seattle</v>
          </cell>
          <cell r="J2941" t="str">
            <v>Washington</v>
          </cell>
          <cell r="K2941">
            <v>98105</v>
          </cell>
          <cell r="L2941" t="str">
            <v>Zachód</v>
          </cell>
          <cell r="M2941" t="str">
            <v>OFF-BI-10001658</v>
          </cell>
          <cell r="N2941" t="str">
            <v>Wsparcie biura</v>
          </cell>
          <cell r="O2941" t="str">
            <v>Segregatory</v>
          </cell>
          <cell r="P2941" t="str">
            <v>GBC Standard Therm-A-Bind Covers</v>
          </cell>
          <cell r="Q2941">
            <v>59.808000000000007</v>
          </cell>
          <cell r="R2941">
            <v>3</v>
          </cell>
          <cell r="S2941">
            <v>0.2</v>
          </cell>
          <cell r="T2941">
            <v>19.4376</v>
          </cell>
        </row>
        <row r="2942">
          <cell r="A2942">
            <v>2941</v>
          </cell>
          <cell r="B2942" t="str">
            <v>CA-2017-155880</v>
          </cell>
          <cell r="C2942">
            <v>42819</v>
          </cell>
          <cell r="D2942">
            <v>42825</v>
          </cell>
          <cell r="E2942" t="str">
            <v>Standardowa</v>
          </cell>
          <cell r="F2942" t="str">
            <v>JD-16150</v>
          </cell>
          <cell r="G2942" t="str">
            <v>Justin Deggeller</v>
          </cell>
          <cell r="H2942" t="str">
            <v>Korporacja</v>
          </cell>
          <cell r="I2942" t="str">
            <v>Milwaukee</v>
          </cell>
          <cell r="J2942" t="str">
            <v>Wisconsin</v>
          </cell>
          <cell r="K2942">
            <v>53209</v>
          </cell>
          <cell r="L2942" t="str">
            <v>Centrum</v>
          </cell>
          <cell r="M2942" t="str">
            <v>FUR-CH-10000422</v>
          </cell>
          <cell r="N2942" t="str">
            <v>Meble</v>
          </cell>
          <cell r="O2942" t="str">
            <v>Krzesła</v>
          </cell>
          <cell r="P2942" t="str">
            <v>Global Highback Leather Tilter in Burgundy</v>
          </cell>
          <cell r="Q2942">
            <v>90.99</v>
          </cell>
          <cell r="R2942">
            <v>1</v>
          </cell>
          <cell r="S2942">
            <v>0</v>
          </cell>
          <cell r="T2942">
            <v>14.558400000000006</v>
          </cell>
        </row>
        <row r="2943">
          <cell r="A2943">
            <v>2942</v>
          </cell>
          <cell r="B2943" t="str">
            <v>CA-2017-155880</v>
          </cell>
          <cell r="C2943">
            <v>42819</v>
          </cell>
          <cell r="D2943">
            <v>42825</v>
          </cell>
          <cell r="E2943" t="str">
            <v>Standardowa</v>
          </cell>
          <cell r="F2943" t="str">
            <v>JD-16150</v>
          </cell>
          <cell r="G2943" t="str">
            <v>Justin Deggeller</v>
          </cell>
          <cell r="H2943" t="str">
            <v>Korporacja</v>
          </cell>
          <cell r="I2943" t="str">
            <v>Milwaukee</v>
          </cell>
          <cell r="J2943" t="str">
            <v>Wisconsin</v>
          </cell>
          <cell r="K2943">
            <v>53209</v>
          </cell>
          <cell r="L2943" t="str">
            <v>Centrum</v>
          </cell>
          <cell r="M2943" t="str">
            <v>FUR-CH-10004675</v>
          </cell>
          <cell r="N2943" t="str">
            <v>Meble</v>
          </cell>
          <cell r="O2943" t="str">
            <v>Krzesła</v>
          </cell>
          <cell r="P2943" t="str">
            <v>Lifetime Advantage Folding Chairs, 4/Carton</v>
          </cell>
          <cell r="Q2943">
            <v>1526.5600000000002</v>
          </cell>
          <cell r="R2943">
            <v>7</v>
          </cell>
          <cell r="S2943">
            <v>0</v>
          </cell>
          <cell r="T2943">
            <v>427.43679999999995</v>
          </cell>
        </row>
        <row r="2944">
          <cell r="A2944">
            <v>2943</v>
          </cell>
          <cell r="B2944" t="str">
            <v>CA-2017-155880</v>
          </cell>
          <cell r="C2944">
            <v>42819</v>
          </cell>
          <cell r="D2944">
            <v>42825</v>
          </cell>
          <cell r="E2944" t="str">
            <v>Standardowa</v>
          </cell>
          <cell r="F2944" t="str">
            <v>JD-16150</v>
          </cell>
          <cell r="G2944" t="str">
            <v>Justin Deggeller</v>
          </cell>
          <cell r="H2944" t="str">
            <v>Korporacja</v>
          </cell>
          <cell r="I2944" t="str">
            <v>Milwaukee</v>
          </cell>
          <cell r="J2944" t="str">
            <v>Wisconsin</v>
          </cell>
          <cell r="K2944">
            <v>53209</v>
          </cell>
          <cell r="L2944" t="str">
            <v>Centrum</v>
          </cell>
          <cell r="M2944" t="str">
            <v>FUR-CH-10002880</v>
          </cell>
          <cell r="N2944" t="str">
            <v>Meble</v>
          </cell>
          <cell r="O2944" t="str">
            <v>Krzesła</v>
          </cell>
          <cell r="P2944" t="str">
            <v>Global High-Back Leather Tilter, Burgundy</v>
          </cell>
          <cell r="Q2944">
            <v>368.96999999999997</v>
          </cell>
          <cell r="R2944">
            <v>3</v>
          </cell>
          <cell r="S2944">
            <v>0</v>
          </cell>
          <cell r="T2944">
            <v>40.586699999999979</v>
          </cell>
        </row>
        <row r="2945">
          <cell r="A2945">
            <v>2944</v>
          </cell>
          <cell r="B2945" t="str">
            <v>CA-2017-126242</v>
          </cell>
          <cell r="C2945">
            <v>43058</v>
          </cell>
          <cell r="D2945">
            <v>43063</v>
          </cell>
          <cell r="E2945" t="str">
            <v>Standardowa</v>
          </cell>
          <cell r="F2945" t="str">
            <v>MC-18100</v>
          </cell>
          <cell r="G2945" t="str">
            <v>Mick Crebagga</v>
          </cell>
          <cell r="H2945" t="str">
            <v>Klient prywatny</v>
          </cell>
          <cell r="I2945" t="str">
            <v>Los Angeles</v>
          </cell>
          <cell r="J2945" t="str">
            <v>California</v>
          </cell>
          <cell r="K2945">
            <v>90049</v>
          </cell>
          <cell r="L2945" t="str">
            <v>Zachód</v>
          </cell>
          <cell r="M2945" t="str">
            <v>OFF-ST-10000675</v>
          </cell>
          <cell r="N2945" t="str">
            <v>Wsparcie biura</v>
          </cell>
          <cell r="O2945" t="str">
            <v>Przechowywanie</v>
          </cell>
          <cell r="P2945" t="str">
            <v>File Shuttle II and Handi-File, Black</v>
          </cell>
          <cell r="Q2945">
            <v>305.01</v>
          </cell>
          <cell r="R2945">
            <v>9</v>
          </cell>
          <cell r="S2945">
            <v>0</v>
          </cell>
          <cell r="T2945">
            <v>76.252499999999998</v>
          </cell>
        </row>
        <row r="2946">
          <cell r="A2946">
            <v>2945</v>
          </cell>
          <cell r="B2946" t="str">
            <v>CA-2017-126242</v>
          </cell>
          <cell r="C2946">
            <v>43058</v>
          </cell>
          <cell r="D2946">
            <v>43063</v>
          </cell>
          <cell r="E2946" t="str">
            <v>Standardowa</v>
          </cell>
          <cell r="F2946" t="str">
            <v>MC-18100</v>
          </cell>
          <cell r="G2946" t="str">
            <v>Mick Crebagga</v>
          </cell>
          <cell r="H2946" t="str">
            <v>Klient prywatny</v>
          </cell>
          <cell r="I2946" t="str">
            <v>Los Angeles</v>
          </cell>
          <cell r="J2946" t="str">
            <v>California</v>
          </cell>
          <cell r="K2946">
            <v>90049</v>
          </cell>
          <cell r="L2946" t="str">
            <v>Zachód</v>
          </cell>
          <cell r="M2946" t="str">
            <v>FUR-FU-10002685</v>
          </cell>
          <cell r="N2946" t="str">
            <v>Meble</v>
          </cell>
          <cell r="O2946" t="str">
            <v>Umeblowanie</v>
          </cell>
          <cell r="P2946" t="str">
            <v>Executive Impressions 13-1/2" Indoor/Outdoor Wall Clock</v>
          </cell>
          <cell r="Q2946">
            <v>18.7</v>
          </cell>
          <cell r="R2946">
            <v>1</v>
          </cell>
          <cell r="S2946">
            <v>0</v>
          </cell>
          <cell r="T2946">
            <v>7.1059999999999999</v>
          </cell>
        </row>
        <row r="2947">
          <cell r="A2947">
            <v>2946</v>
          </cell>
          <cell r="B2947" t="str">
            <v>CA-2016-166443</v>
          </cell>
          <cell r="C2947">
            <v>42678</v>
          </cell>
          <cell r="D2947">
            <v>42679</v>
          </cell>
          <cell r="E2947" t="str">
            <v>Pierwsza klasa</v>
          </cell>
          <cell r="F2947" t="str">
            <v>LH-17020</v>
          </cell>
          <cell r="G2947" t="str">
            <v>Lisa Hazard</v>
          </cell>
          <cell r="H2947" t="str">
            <v>Klient prywatny</v>
          </cell>
          <cell r="I2947" t="str">
            <v>San Francisco</v>
          </cell>
          <cell r="J2947" t="str">
            <v>California</v>
          </cell>
          <cell r="K2947">
            <v>94122</v>
          </cell>
          <cell r="L2947" t="str">
            <v>Zachód</v>
          </cell>
          <cell r="M2947" t="str">
            <v>FUR-FU-10004020</v>
          </cell>
          <cell r="N2947" t="str">
            <v>Meble</v>
          </cell>
          <cell r="O2947" t="str">
            <v>Umeblowanie</v>
          </cell>
          <cell r="P2947" t="str">
            <v>Advantus Panel Wall Acrylic Frame</v>
          </cell>
          <cell r="Q2947">
            <v>38.29</v>
          </cell>
          <cell r="R2947">
            <v>7</v>
          </cell>
          <cell r="S2947">
            <v>0</v>
          </cell>
          <cell r="T2947">
            <v>16.464700000000001</v>
          </cell>
        </row>
        <row r="2948">
          <cell r="A2948">
            <v>2947</v>
          </cell>
          <cell r="B2948" t="str">
            <v>CA-2017-169859</v>
          </cell>
          <cell r="C2948">
            <v>43083</v>
          </cell>
          <cell r="D2948">
            <v>43087</v>
          </cell>
          <cell r="E2948" t="str">
            <v>Standardowa</v>
          </cell>
          <cell r="F2948" t="str">
            <v>MP-18175</v>
          </cell>
          <cell r="G2948" t="str">
            <v>Mike Pelletier</v>
          </cell>
          <cell r="H2948" t="str">
            <v>Biuro domowe</v>
          </cell>
          <cell r="I2948" t="str">
            <v>San Diego</v>
          </cell>
          <cell r="J2948" t="str">
            <v>California</v>
          </cell>
          <cell r="K2948">
            <v>92024</v>
          </cell>
          <cell r="L2948" t="str">
            <v>Zachód</v>
          </cell>
          <cell r="M2948" t="str">
            <v>FUR-FU-10004963</v>
          </cell>
          <cell r="N2948" t="str">
            <v>Meble</v>
          </cell>
          <cell r="O2948" t="str">
            <v>Umeblowanie</v>
          </cell>
          <cell r="P2948" t="str">
            <v>Eldon 400 Class Desk Accessories, Black Carbon</v>
          </cell>
          <cell r="Q2948">
            <v>26.25</v>
          </cell>
          <cell r="R2948">
            <v>3</v>
          </cell>
          <cell r="S2948">
            <v>0</v>
          </cell>
          <cell r="T2948">
            <v>11.025000000000002</v>
          </cell>
        </row>
        <row r="2949">
          <cell r="A2949">
            <v>2948</v>
          </cell>
          <cell r="B2949" t="str">
            <v>CA-2017-169859</v>
          </cell>
          <cell r="C2949">
            <v>43083</v>
          </cell>
          <cell r="D2949">
            <v>43087</v>
          </cell>
          <cell r="E2949" t="str">
            <v>Standardowa</v>
          </cell>
          <cell r="F2949" t="str">
            <v>MP-18175</v>
          </cell>
          <cell r="G2949" t="str">
            <v>Mike Pelletier</v>
          </cell>
          <cell r="H2949" t="str">
            <v>Biuro domowe</v>
          </cell>
          <cell r="I2949" t="str">
            <v>San Diego</v>
          </cell>
          <cell r="J2949" t="str">
            <v>California</v>
          </cell>
          <cell r="K2949">
            <v>92024</v>
          </cell>
          <cell r="L2949" t="str">
            <v>Zachód</v>
          </cell>
          <cell r="M2949" t="str">
            <v>OFF-BI-10000174</v>
          </cell>
          <cell r="N2949" t="str">
            <v>Wsparcie biura</v>
          </cell>
          <cell r="O2949" t="str">
            <v>Segregatory</v>
          </cell>
          <cell r="P2949" t="str">
            <v>Wilson Jones Clip &amp; Carry Folder Binder Tool for Ring Binders, Clear</v>
          </cell>
          <cell r="Q2949">
            <v>64.959999999999994</v>
          </cell>
          <cell r="R2949">
            <v>14</v>
          </cell>
          <cell r="S2949">
            <v>0.2</v>
          </cell>
          <cell r="T2949">
            <v>22.736000000000001</v>
          </cell>
        </row>
        <row r="2950">
          <cell r="A2950">
            <v>2949</v>
          </cell>
          <cell r="B2950" t="str">
            <v>CA-2017-169859</v>
          </cell>
          <cell r="C2950">
            <v>43083</v>
          </cell>
          <cell r="D2950">
            <v>43087</v>
          </cell>
          <cell r="E2950" t="str">
            <v>Standardowa</v>
          </cell>
          <cell r="F2950" t="str">
            <v>MP-18175</v>
          </cell>
          <cell r="G2950" t="str">
            <v>Mike Pelletier</v>
          </cell>
          <cell r="H2950" t="str">
            <v>Biuro domowe</v>
          </cell>
          <cell r="I2950" t="str">
            <v>San Diego</v>
          </cell>
          <cell r="J2950" t="str">
            <v>California</v>
          </cell>
          <cell r="K2950">
            <v>92024</v>
          </cell>
          <cell r="L2950" t="str">
            <v>Zachód</v>
          </cell>
          <cell r="M2950" t="str">
            <v>OFF-EN-10000461</v>
          </cell>
          <cell r="N2950" t="str">
            <v>Wsparcie biura</v>
          </cell>
          <cell r="O2950" t="str">
            <v>Koperty</v>
          </cell>
          <cell r="P2950" t="str">
            <v>#10- 4 1/8" x 9 1/2" Recycled Envelopes</v>
          </cell>
          <cell r="Q2950">
            <v>43.7</v>
          </cell>
          <cell r="R2950">
            <v>5</v>
          </cell>
          <cell r="S2950">
            <v>0</v>
          </cell>
          <cell r="T2950">
            <v>20.539000000000001</v>
          </cell>
        </row>
        <row r="2951">
          <cell r="A2951">
            <v>2950</v>
          </cell>
          <cell r="B2951" t="str">
            <v>CA-2017-134915</v>
          </cell>
          <cell r="C2951">
            <v>43051</v>
          </cell>
          <cell r="D2951">
            <v>43051</v>
          </cell>
          <cell r="E2951" t="str">
            <v>Dowolnego dnia</v>
          </cell>
          <cell r="F2951" t="str">
            <v>EM-14140</v>
          </cell>
          <cell r="G2951" t="str">
            <v>Eugene Moren</v>
          </cell>
          <cell r="H2951" t="str">
            <v>Biuro domowe</v>
          </cell>
          <cell r="I2951" t="str">
            <v>Glendale</v>
          </cell>
          <cell r="J2951" t="str">
            <v>Arizona</v>
          </cell>
          <cell r="K2951">
            <v>85301</v>
          </cell>
          <cell r="L2951" t="str">
            <v>Zachód</v>
          </cell>
          <cell r="M2951" t="str">
            <v>TEC-AC-10001266</v>
          </cell>
          <cell r="N2951" t="str">
            <v>Technologia</v>
          </cell>
          <cell r="O2951" t="str">
            <v>Akcesoria</v>
          </cell>
          <cell r="P2951" t="str">
            <v>Memorex Micro Travel Drive 8 GB</v>
          </cell>
          <cell r="Q2951">
            <v>41.6</v>
          </cell>
          <cell r="R2951">
            <v>4</v>
          </cell>
          <cell r="S2951">
            <v>0.2</v>
          </cell>
          <cell r="T2951">
            <v>12.999999999999998</v>
          </cell>
        </row>
        <row r="2952">
          <cell r="A2952">
            <v>2951</v>
          </cell>
          <cell r="B2952" t="str">
            <v>CA-2017-134915</v>
          </cell>
          <cell r="C2952">
            <v>43051</v>
          </cell>
          <cell r="D2952">
            <v>43051</v>
          </cell>
          <cell r="E2952" t="str">
            <v>Dowolnego dnia</v>
          </cell>
          <cell r="F2952" t="str">
            <v>EM-14140</v>
          </cell>
          <cell r="G2952" t="str">
            <v>Eugene Moren</v>
          </cell>
          <cell r="H2952" t="str">
            <v>Biuro domowe</v>
          </cell>
          <cell r="I2952" t="str">
            <v>Glendale</v>
          </cell>
          <cell r="J2952" t="str">
            <v>Arizona</v>
          </cell>
          <cell r="K2952">
            <v>85301</v>
          </cell>
          <cell r="L2952" t="str">
            <v>Zachód</v>
          </cell>
          <cell r="M2952" t="str">
            <v>OFF-PA-10002160</v>
          </cell>
          <cell r="N2952" t="str">
            <v>Wsparcie biura</v>
          </cell>
          <cell r="O2952" t="str">
            <v>Papier</v>
          </cell>
          <cell r="P2952" t="str">
            <v>Xerox 1978</v>
          </cell>
          <cell r="Q2952">
            <v>23.120000000000005</v>
          </cell>
          <cell r="R2952">
            <v>5</v>
          </cell>
          <cell r="S2952">
            <v>0.2</v>
          </cell>
          <cell r="T2952">
            <v>8.3810000000000002</v>
          </cell>
        </row>
        <row r="2953">
          <cell r="A2953">
            <v>2952</v>
          </cell>
          <cell r="B2953" t="str">
            <v>CA-2017-134915</v>
          </cell>
          <cell r="C2953">
            <v>43051</v>
          </cell>
          <cell r="D2953">
            <v>43051</v>
          </cell>
          <cell r="E2953" t="str">
            <v>Dowolnego dnia</v>
          </cell>
          <cell r="F2953" t="str">
            <v>EM-14140</v>
          </cell>
          <cell r="G2953" t="str">
            <v>Eugene Moren</v>
          </cell>
          <cell r="H2953" t="str">
            <v>Biuro domowe</v>
          </cell>
          <cell r="I2953" t="str">
            <v>Glendale</v>
          </cell>
          <cell r="J2953" t="str">
            <v>Arizona</v>
          </cell>
          <cell r="K2953">
            <v>85301</v>
          </cell>
          <cell r="L2953" t="str">
            <v>Zachód</v>
          </cell>
          <cell r="M2953" t="str">
            <v>FUR-CH-10004875</v>
          </cell>
          <cell r="N2953" t="str">
            <v>Meble</v>
          </cell>
          <cell r="O2953" t="str">
            <v>Krzesła</v>
          </cell>
          <cell r="P2953" t="str">
            <v>Harbour Creations 67200 Series Stacking Chairs</v>
          </cell>
          <cell r="Q2953">
            <v>113.88800000000002</v>
          </cell>
          <cell r="R2953">
            <v>2</v>
          </cell>
          <cell r="S2953">
            <v>0.2</v>
          </cell>
          <cell r="T2953">
            <v>9.9651999999999994</v>
          </cell>
        </row>
        <row r="2954">
          <cell r="A2954">
            <v>2953</v>
          </cell>
          <cell r="B2954" t="str">
            <v>CA-2017-134915</v>
          </cell>
          <cell r="C2954">
            <v>43051</v>
          </cell>
          <cell r="D2954">
            <v>43051</v>
          </cell>
          <cell r="E2954" t="str">
            <v>Dowolnego dnia</v>
          </cell>
          <cell r="F2954" t="str">
            <v>EM-14140</v>
          </cell>
          <cell r="G2954" t="str">
            <v>Eugene Moren</v>
          </cell>
          <cell r="H2954" t="str">
            <v>Biuro domowe</v>
          </cell>
          <cell r="I2954" t="str">
            <v>Glendale</v>
          </cell>
          <cell r="J2954" t="str">
            <v>Arizona</v>
          </cell>
          <cell r="K2954">
            <v>85301</v>
          </cell>
          <cell r="L2954" t="str">
            <v>Zachód</v>
          </cell>
          <cell r="M2954" t="str">
            <v>FUR-FU-10000305</v>
          </cell>
          <cell r="N2954" t="str">
            <v>Meble</v>
          </cell>
          <cell r="O2954" t="str">
            <v>Umeblowanie</v>
          </cell>
          <cell r="P2954" t="str">
            <v>Tenex V2T-RE Standard Weight Series Chair Mat, 45" x 53", Lip 25" x 12"</v>
          </cell>
          <cell r="Q2954">
            <v>113.56800000000001</v>
          </cell>
          <cell r="R2954">
            <v>2</v>
          </cell>
          <cell r="S2954">
            <v>0.2</v>
          </cell>
          <cell r="T2954">
            <v>-5.6784000000000034</v>
          </cell>
        </row>
        <row r="2955">
          <cell r="A2955">
            <v>2954</v>
          </cell>
          <cell r="B2955" t="str">
            <v>CA-2017-134915</v>
          </cell>
          <cell r="C2955">
            <v>43051</v>
          </cell>
          <cell r="D2955">
            <v>43051</v>
          </cell>
          <cell r="E2955" t="str">
            <v>Dowolnego dnia</v>
          </cell>
          <cell r="F2955" t="str">
            <v>EM-14140</v>
          </cell>
          <cell r="G2955" t="str">
            <v>Eugene Moren</v>
          </cell>
          <cell r="H2955" t="str">
            <v>Biuro domowe</v>
          </cell>
          <cell r="I2955" t="str">
            <v>Glendale</v>
          </cell>
          <cell r="J2955" t="str">
            <v>Arizona</v>
          </cell>
          <cell r="K2955">
            <v>85301</v>
          </cell>
          <cell r="L2955" t="str">
            <v>Zachód</v>
          </cell>
          <cell r="M2955" t="str">
            <v>TEC-PH-10000347</v>
          </cell>
          <cell r="N2955" t="str">
            <v>Technologia</v>
          </cell>
          <cell r="O2955" t="str">
            <v>Telefony</v>
          </cell>
          <cell r="P2955" t="str">
            <v>Cush Cases Heavy Duty Rugged Cover Case for Samsung Galaxy S5 - Purple</v>
          </cell>
          <cell r="Q2955">
            <v>7.9200000000000008</v>
          </cell>
          <cell r="R2955">
            <v>2</v>
          </cell>
          <cell r="S2955">
            <v>0.2</v>
          </cell>
          <cell r="T2955">
            <v>0.69299999999999984</v>
          </cell>
        </row>
        <row r="2956">
          <cell r="A2956">
            <v>2955</v>
          </cell>
          <cell r="B2956" t="str">
            <v>CA-2017-134915</v>
          </cell>
          <cell r="C2956">
            <v>43051</v>
          </cell>
          <cell r="D2956">
            <v>43051</v>
          </cell>
          <cell r="E2956" t="str">
            <v>Dowolnego dnia</v>
          </cell>
          <cell r="F2956" t="str">
            <v>EM-14140</v>
          </cell>
          <cell r="G2956" t="str">
            <v>Eugene Moren</v>
          </cell>
          <cell r="H2956" t="str">
            <v>Biuro domowe</v>
          </cell>
          <cell r="I2956" t="str">
            <v>Glendale</v>
          </cell>
          <cell r="J2956" t="str">
            <v>Arizona</v>
          </cell>
          <cell r="K2956">
            <v>85301</v>
          </cell>
          <cell r="L2956" t="str">
            <v>Zachód</v>
          </cell>
          <cell r="M2956" t="str">
            <v>TEC-PH-10001459</v>
          </cell>
          <cell r="N2956" t="str">
            <v>Technologia</v>
          </cell>
          <cell r="O2956" t="str">
            <v>Telefony</v>
          </cell>
          <cell r="P2956" t="str">
            <v>Samsung Galaxy Mega 6.3</v>
          </cell>
          <cell r="Q2956">
            <v>671.98400000000004</v>
          </cell>
          <cell r="R2956">
            <v>2</v>
          </cell>
          <cell r="S2956">
            <v>0.2</v>
          </cell>
          <cell r="T2956">
            <v>50.398800000000023</v>
          </cell>
        </row>
        <row r="2957">
          <cell r="A2957">
            <v>2956</v>
          </cell>
          <cell r="B2957" t="str">
            <v>CA-2016-153353</v>
          </cell>
          <cell r="C2957">
            <v>42600</v>
          </cell>
          <cell r="D2957">
            <v>42606</v>
          </cell>
          <cell r="E2957" t="str">
            <v>Standardowa</v>
          </cell>
          <cell r="F2957" t="str">
            <v>GG-14650</v>
          </cell>
          <cell r="G2957" t="str">
            <v>Greg Guthrie</v>
          </cell>
          <cell r="H2957" t="str">
            <v>Korporacja</v>
          </cell>
          <cell r="I2957" t="str">
            <v>New York City</v>
          </cell>
          <cell r="J2957" t="str">
            <v>New York</v>
          </cell>
          <cell r="K2957">
            <v>10035</v>
          </cell>
          <cell r="L2957" t="str">
            <v>Wschód</v>
          </cell>
          <cell r="M2957" t="str">
            <v>TEC-PH-10000439</v>
          </cell>
          <cell r="N2957" t="str">
            <v>Technologia</v>
          </cell>
          <cell r="O2957" t="str">
            <v>Telefony</v>
          </cell>
          <cell r="P2957" t="str">
            <v>GE DSL Phone Line Filter</v>
          </cell>
          <cell r="Q2957">
            <v>39.99</v>
          </cell>
          <cell r="R2957">
            <v>1</v>
          </cell>
          <cell r="S2957">
            <v>0</v>
          </cell>
          <cell r="T2957">
            <v>11.597099999999998</v>
          </cell>
        </row>
        <row r="2958">
          <cell r="A2958">
            <v>2957</v>
          </cell>
          <cell r="B2958" t="str">
            <v>CA-2017-123638</v>
          </cell>
          <cell r="C2958">
            <v>42913</v>
          </cell>
          <cell r="D2958">
            <v>42920</v>
          </cell>
          <cell r="E2958" t="str">
            <v>Standardowa</v>
          </cell>
          <cell r="F2958" t="str">
            <v>MA-17995</v>
          </cell>
          <cell r="G2958" t="str">
            <v>Michelle Arnett</v>
          </cell>
          <cell r="H2958" t="str">
            <v>Biuro domowe</v>
          </cell>
          <cell r="I2958" t="str">
            <v>Watertown</v>
          </cell>
          <cell r="J2958" t="str">
            <v>New York</v>
          </cell>
          <cell r="K2958">
            <v>13601</v>
          </cell>
          <cell r="L2958" t="str">
            <v>Wschód</v>
          </cell>
          <cell r="M2958" t="str">
            <v>FUR-CH-10002647</v>
          </cell>
          <cell r="N2958" t="str">
            <v>Meble</v>
          </cell>
          <cell r="O2958" t="str">
            <v>Krzesła</v>
          </cell>
          <cell r="P2958" t="str">
            <v>Situations Contoured Folding Chairs, 4/Set</v>
          </cell>
          <cell r="Q2958">
            <v>191.64600000000002</v>
          </cell>
          <cell r="R2958">
            <v>3</v>
          </cell>
          <cell r="S2958">
            <v>0.1</v>
          </cell>
          <cell r="T2958">
            <v>31.94100000000001</v>
          </cell>
        </row>
        <row r="2959">
          <cell r="A2959">
            <v>2958</v>
          </cell>
          <cell r="B2959" t="str">
            <v>CA-2017-168900</v>
          </cell>
          <cell r="C2959">
            <v>42859</v>
          </cell>
          <cell r="D2959">
            <v>42864</v>
          </cell>
          <cell r="E2959" t="str">
            <v>Standardowa</v>
          </cell>
          <cell r="F2959" t="str">
            <v>SH-20395</v>
          </cell>
          <cell r="G2959" t="str">
            <v>Shahid Hopkins</v>
          </cell>
          <cell r="H2959" t="str">
            <v>Klient prywatny</v>
          </cell>
          <cell r="I2959" t="str">
            <v>Springfield</v>
          </cell>
          <cell r="J2959" t="str">
            <v>Ohio</v>
          </cell>
          <cell r="K2959">
            <v>45503</v>
          </cell>
          <cell r="L2959" t="str">
            <v>Wschód</v>
          </cell>
          <cell r="M2959" t="str">
            <v>OFF-BI-10003910</v>
          </cell>
          <cell r="N2959" t="str">
            <v>Wsparcie biura</v>
          </cell>
          <cell r="O2959" t="str">
            <v>Segregatory</v>
          </cell>
          <cell r="P2959" t="str">
            <v>DXL Angle-View Binders with Locking Rings by Samsill</v>
          </cell>
          <cell r="Q2959">
            <v>2.3130000000000002</v>
          </cell>
          <cell r="R2959">
            <v>1</v>
          </cell>
          <cell r="S2959">
            <v>0.7</v>
          </cell>
          <cell r="T2959">
            <v>-1.9274999999999993</v>
          </cell>
        </row>
        <row r="2960">
          <cell r="A2960">
            <v>2959</v>
          </cell>
          <cell r="B2960" t="str">
            <v>CA-2015-158456</v>
          </cell>
          <cell r="C2960">
            <v>42362</v>
          </cell>
          <cell r="D2960">
            <v>42367</v>
          </cell>
          <cell r="E2960" t="str">
            <v>Standardowa</v>
          </cell>
          <cell r="F2960" t="str">
            <v>KT-16465</v>
          </cell>
          <cell r="G2960" t="str">
            <v>Kean Takahito</v>
          </cell>
          <cell r="H2960" t="str">
            <v>Klient prywatny</v>
          </cell>
          <cell r="I2960" t="str">
            <v>Los Angeles</v>
          </cell>
          <cell r="J2960" t="str">
            <v>California</v>
          </cell>
          <cell r="K2960">
            <v>90032</v>
          </cell>
          <cell r="L2960" t="str">
            <v>Zachód</v>
          </cell>
          <cell r="M2960" t="str">
            <v>OFF-BI-10001097</v>
          </cell>
          <cell r="N2960" t="str">
            <v>Wsparcie biura</v>
          </cell>
          <cell r="O2960" t="str">
            <v>Segregatory</v>
          </cell>
          <cell r="P2960" t="str">
            <v>Avery Hole Reinforcements</v>
          </cell>
          <cell r="Q2960">
            <v>19.936000000000003</v>
          </cell>
          <cell r="R2960">
            <v>4</v>
          </cell>
          <cell r="S2960">
            <v>0.2</v>
          </cell>
          <cell r="T2960">
            <v>7.2267999999999999</v>
          </cell>
        </row>
        <row r="2961">
          <cell r="A2961">
            <v>2960</v>
          </cell>
          <cell r="B2961" t="str">
            <v>CA-2015-158456</v>
          </cell>
          <cell r="C2961">
            <v>42362</v>
          </cell>
          <cell r="D2961">
            <v>42367</v>
          </cell>
          <cell r="E2961" t="str">
            <v>Standardowa</v>
          </cell>
          <cell r="F2961" t="str">
            <v>KT-16465</v>
          </cell>
          <cell r="G2961" t="str">
            <v>Kean Takahito</v>
          </cell>
          <cell r="H2961" t="str">
            <v>Klient prywatny</v>
          </cell>
          <cell r="I2961" t="str">
            <v>Los Angeles</v>
          </cell>
          <cell r="J2961" t="str">
            <v>California</v>
          </cell>
          <cell r="K2961">
            <v>90032</v>
          </cell>
          <cell r="L2961" t="str">
            <v>Zachód</v>
          </cell>
          <cell r="M2961" t="str">
            <v>OFF-FA-10004854</v>
          </cell>
          <cell r="N2961" t="str">
            <v>Wsparcie biura</v>
          </cell>
          <cell r="O2961" t="str">
            <v>Elementy łączące</v>
          </cell>
          <cell r="P2961" t="str">
            <v>Vinyl Coated Wire Paper Clips in Organizer Box, 800/Box</v>
          </cell>
          <cell r="Q2961">
            <v>45.92</v>
          </cell>
          <cell r="R2961">
            <v>4</v>
          </cell>
          <cell r="S2961">
            <v>0</v>
          </cell>
          <cell r="T2961">
            <v>21.5824</v>
          </cell>
        </row>
        <row r="2962">
          <cell r="A2962">
            <v>2961</v>
          </cell>
          <cell r="B2962" t="str">
            <v>CA-2017-143665</v>
          </cell>
          <cell r="C2962">
            <v>42851</v>
          </cell>
          <cell r="D2962">
            <v>42856</v>
          </cell>
          <cell r="E2962" t="str">
            <v>Standardowa</v>
          </cell>
          <cell r="F2962" t="str">
            <v>PO-19180</v>
          </cell>
          <cell r="G2962" t="str">
            <v>Philisse Overcash</v>
          </cell>
          <cell r="H2962" t="str">
            <v>Biuro domowe</v>
          </cell>
          <cell r="I2962" t="str">
            <v>Seattle</v>
          </cell>
          <cell r="J2962" t="str">
            <v>Washington</v>
          </cell>
          <cell r="K2962">
            <v>98115</v>
          </cell>
          <cell r="L2962" t="str">
            <v>Zachód</v>
          </cell>
          <cell r="M2962" t="str">
            <v>OFF-PA-10003673</v>
          </cell>
          <cell r="N2962" t="str">
            <v>Wsparcie biura</v>
          </cell>
          <cell r="O2962" t="str">
            <v>Papier</v>
          </cell>
          <cell r="P2962" t="str">
            <v>Strathmore Photo Mount Cards</v>
          </cell>
          <cell r="Q2962">
            <v>20.34</v>
          </cell>
          <cell r="R2962">
            <v>3</v>
          </cell>
          <cell r="S2962">
            <v>0</v>
          </cell>
          <cell r="T2962">
            <v>9.3563999999999989</v>
          </cell>
        </row>
        <row r="2963">
          <cell r="A2963">
            <v>2962</v>
          </cell>
          <cell r="B2963" t="str">
            <v>CA-2017-143665</v>
          </cell>
          <cell r="C2963">
            <v>42851</v>
          </cell>
          <cell r="D2963">
            <v>42856</v>
          </cell>
          <cell r="E2963" t="str">
            <v>Standardowa</v>
          </cell>
          <cell r="F2963" t="str">
            <v>PO-19180</v>
          </cell>
          <cell r="G2963" t="str">
            <v>Philisse Overcash</v>
          </cell>
          <cell r="H2963" t="str">
            <v>Biuro domowe</v>
          </cell>
          <cell r="I2963" t="str">
            <v>Seattle</v>
          </cell>
          <cell r="J2963" t="str">
            <v>Washington</v>
          </cell>
          <cell r="K2963">
            <v>98115</v>
          </cell>
          <cell r="L2963" t="str">
            <v>Zachód</v>
          </cell>
          <cell r="M2963" t="str">
            <v>OFF-LA-10002034</v>
          </cell>
          <cell r="N2963" t="str">
            <v>Wsparcie biura</v>
          </cell>
          <cell r="O2963" t="str">
            <v>Etykiety</v>
          </cell>
          <cell r="P2963" t="str">
            <v>Avery 478</v>
          </cell>
          <cell r="Q2963">
            <v>39.28</v>
          </cell>
          <cell r="R2963">
            <v>8</v>
          </cell>
          <cell r="S2963">
            <v>0</v>
          </cell>
          <cell r="T2963">
            <v>19.247199999999999</v>
          </cell>
        </row>
        <row r="2964">
          <cell r="A2964">
            <v>2963</v>
          </cell>
          <cell r="B2964" t="str">
            <v>CA-2017-137428</v>
          </cell>
          <cell r="C2964">
            <v>43085</v>
          </cell>
          <cell r="D2964">
            <v>43090</v>
          </cell>
          <cell r="E2964" t="str">
            <v>Druga klasa</v>
          </cell>
          <cell r="F2964" t="str">
            <v>AY-10555</v>
          </cell>
          <cell r="G2964" t="str">
            <v>Andy Yotov</v>
          </cell>
          <cell r="H2964" t="str">
            <v>Korporacja</v>
          </cell>
          <cell r="I2964" t="str">
            <v>Oceanside</v>
          </cell>
          <cell r="J2964" t="str">
            <v>California</v>
          </cell>
          <cell r="K2964">
            <v>92054</v>
          </cell>
          <cell r="L2964" t="str">
            <v>Zachód</v>
          </cell>
          <cell r="M2964" t="str">
            <v>FUR-CH-10002774</v>
          </cell>
          <cell r="N2964" t="str">
            <v>Meble</v>
          </cell>
          <cell r="O2964" t="str">
            <v>Krzesła</v>
          </cell>
          <cell r="P2964" t="str">
            <v>Global Deluxe Stacking Chair, Gray</v>
          </cell>
          <cell r="Q2964">
            <v>81.567999999999998</v>
          </cell>
          <cell r="R2964">
            <v>2</v>
          </cell>
          <cell r="S2964">
            <v>0.2</v>
          </cell>
          <cell r="T2964">
            <v>9.1763999999999974</v>
          </cell>
        </row>
        <row r="2965">
          <cell r="A2965">
            <v>2964</v>
          </cell>
          <cell r="B2965" t="str">
            <v>CA-2017-137428</v>
          </cell>
          <cell r="C2965">
            <v>43085</v>
          </cell>
          <cell r="D2965">
            <v>43090</v>
          </cell>
          <cell r="E2965" t="str">
            <v>Druga klasa</v>
          </cell>
          <cell r="F2965" t="str">
            <v>AY-10555</v>
          </cell>
          <cell r="G2965" t="str">
            <v>Andy Yotov</v>
          </cell>
          <cell r="H2965" t="str">
            <v>Korporacja</v>
          </cell>
          <cell r="I2965" t="str">
            <v>Oceanside</v>
          </cell>
          <cell r="J2965" t="str">
            <v>California</v>
          </cell>
          <cell r="K2965">
            <v>92054</v>
          </cell>
          <cell r="L2965" t="str">
            <v>Zachód</v>
          </cell>
          <cell r="M2965" t="str">
            <v>FUR-CH-10003817</v>
          </cell>
          <cell r="N2965" t="str">
            <v>Meble</v>
          </cell>
          <cell r="O2965" t="str">
            <v>Krzesła</v>
          </cell>
          <cell r="P2965" t="str">
            <v>Global Value Steno Chair, Gray</v>
          </cell>
          <cell r="Q2965">
            <v>97.184000000000012</v>
          </cell>
          <cell r="R2965">
            <v>2</v>
          </cell>
          <cell r="S2965">
            <v>0.2</v>
          </cell>
          <cell r="T2965">
            <v>6.0740000000000016</v>
          </cell>
        </row>
        <row r="2966">
          <cell r="A2966">
            <v>2965</v>
          </cell>
          <cell r="B2966" t="str">
            <v>CA-2017-137428</v>
          </cell>
          <cell r="C2966">
            <v>43085</v>
          </cell>
          <cell r="D2966">
            <v>43090</v>
          </cell>
          <cell r="E2966" t="str">
            <v>Druga klasa</v>
          </cell>
          <cell r="F2966" t="str">
            <v>AY-10555</v>
          </cell>
          <cell r="G2966" t="str">
            <v>Andy Yotov</v>
          </cell>
          <cell r="H2966" t="str">
            <v>Korporacja</v>
          </cell>
          <cell r="I2966" t="str">
            <v>Oceanside</v>
          </cell>
          <cell r="J2966" t="str">
            <v>California</v>
          </cell>
          <cell r="K2966">
            <v>92054</v>
          </cell>
          <cell r="L2966" t="str">
            <v>Zachód</v>
          </cell>
          <cell r="M2966" t="str">
            <v>OFF-BI-10002949</v>
          </cell>
          <cell r="N2966" t="str">
            <v>Wsparcie biura</v>
          </cell>
          <cell r="O2966" t="str">
            <v>Segregatory</v>
          </cell>
          <cell r="P2966" t="str">
            <v>Prestige Round Ring Binders</v>
          </cell>
          <cell r="Q2966">
            <v>24.320000000000004</v>
          </cell>
          <cell r="R2966">
            <v>5</v>
          </cell>
          <cell r="S2966">
            <v>0.2</v>
          </cell>
          <cell r="T2966">
            <v>8.2079999999999984</v>
          </cell>
        </row>
        <row r="2967">
          <cell r="A2967">
            <v>2966</v>
          </cell>
          <cell r="B2967" t="str">
            <v>CA-2017-137428</v>
          </cell>
          <cell r="C2967">
            <v>43085</v>
          </cell>
          <cell r="D2967">
            <v>43090</v>
          </cell>
          <cell r="E2967" t="str">
            <v>Druga klasa</v>
          </cell>
          <cell r="F2967" t="str">
            <v>AY-10555</v>
          </cell>
          <cell r="G2967" t="str">
            <v>Andy Yotov</v>
          </cell>
          <cell r="H2967" t="str">
            <v>Korporacja</v>
          </cell>
          <cell r="I2967" t="str">
            <v>Oceanside</v>
          </cell>
          <cell r="J2967" t="str">
            <v>California</v>
          </cell>
          <cell r="K2967">
            <v>92054</v>
          </cell>
          <cell r="L2967" t="str">
            <v>Zachód</v>
          </cell>
          <cell r="M2967" t="str">
            <v>FUR-FU-10002445</v>
          </cell>
          <cell r="N2967" t="str">
            <v>Meble</v>
          </cell>
          <cell r="O2967" t="str">
            <v>Umeblowanie</v>
          </cell>
          <cell r="P2967" t="str">
            <v>DAX Two-Tone Rosewood/Black Document Frame, Desktop, 5 x 7</v>
          </cell>
          <cell r="Q2967">
            <v>18.96</v>
          </cell>
          <cell r="R2967">
            <v>2</v>
          </cell>
          <cell r="S2967">
            <v>0</v>
          </cell>
          <cell r="T2967">
            <v>7.5840000000000014</v>
          </cell>
        </row>
        <row r="2968">
          <cell r="A2968">
            <v>2967</v>
          </cell>
          <cell r="B2968" t="str">
            <v>CA-2014-162866</v>
          </cell>
          <cell r="C2968">
            <v>42000</v>
          </cell>
          <cell r="D2968">
            <v>42004</v>
          </cell>
          <cell r="E2968" t="str">
            <v>Standardowa</v>
          </cell>
          <cell r="F2968" t="str">
            <v>Co-12640</v>
          </cell>
          <cell r="G2968" t="str">
            <v>Corey-Lock</v>
          </cell>
          <cell r="H2968" t="str">
            <v>Klient prywatny</v>
          </cell>
          <cell r="I2968" t="str">
            <v>Skokie</v>
          </cell>
          <cell r="J2968" t="str">
            <v>Illinois</v>
          </cell>
          <cell r="K2968">
            <v>60076</v>
          </cell>
          <cell r="L2968" t="str">
            <v>Centrum</v>
          </cell>
          <cell r="M2968" t="str">
            <v>FUR-FU-10001473</v>
          </cell>
          <cell r="N2968" t="str">
            <v>Meble</v>
          </cell>
          <cell r="O2968" t="str">
            <v>Umeblowanie</v>
          </cell>
          <cell r="P2968" t="str">
            <v>DAX Wood Document Frame</v>
          </cell>
          <cell r="Q2968">
            <v>32.952000000000005</v>
          </cell>
          <cell r="R2968">
            <v>6</v>
          </cell>
          <cell r="S2968">
            <v>0.6</v>
          </cell>
          <cell r="T2968">
            <v>-19.771199999999997</v>
          </cell>
        </row>
        <row r="2969">
          <cell r="A2969">
            <v>2968</v>
          </cell>
          <cell r="B2969" t="str">
            <v>CA-2014-162866</v>
          </cell>
          <cell r="C2969">
            <v>42000</v>
          </cell>
          <cell r="D2969">
            <v>42004</v>
          </cell>
          <cell r="E2969" t="str">
            <v>Standardowa</v>
          </cell>
          <cell r="F2969" t="str">
            <v>Co-12640</v>
          </cell>
          <cell r="G2969" t="str">
            <v>Corey-Lock</v>
          </cell>
          <cell r="H2969" t="str">
            <v>Klient prywatny</v>
          </cell>
          <cell r="I2969" t="str">
            <v>Skokie</v>
          </cell>
          <cell r="J2969" t="str">
            <v>Illinois</v>
          </cell>
          <cell r="K2969">
            <v>60076</v>
          </cell>
          <cell r="L2969" t="str">
            <v>Centrum</v>
          </cell>
          <cell r="M2969" t="str">
            <v>OFF-ST-10002562</v>
          </cell>
          <cell r="N2969" t="str">
            <v>Wsparcie biura</v>
          </cell>
          <cell r="O2969" t="str">
            <v>Przechowywanie</v>
          </cell>
          <cell r="P2969" t="str">
            <v>Staple magnet</v>
          </cell>
          <cell r="Q2969">
            <v>30.016000000000005</v>
          </cell>
          <cell r="R2969">
            <v>4</v>
          </cell>
          <cell r="S2969">
            <v>0.2</v>
          </cell>
          <cell r="T2969">
            <v>3.0015999999999998</v>
          </cell>
        </row>
        <row r="2970">
          <cell r="A2970">
            <v>2969</v>
          </cell>
          <cell r="B2970" t="str">
            <v>CA-2017-167941</v>
          </cell>
          <cell r="C2970">
            <v>43045</v>
          </cell>
          <cell r="D2970">
            <v>43048</v>
          </cell>
          <cell r="E2970" t="str">
            <v>Druga klasa</v>
          </cell>
          <cell r="F2970" t="str">
            <v>JF-15565</v>
          </cell>
          <cell r="G2970" t="str">
            <v>Jill Fjeld</v>
          </cell>
          <cell r="H2970" t="str">
            <v>Klient prywatny</v>
          </cell>
          <cell r="I2970" t="str">
            <v>Fayetteville</v>
          </cell>
          <cell r="J2970" t="str">
            <v>North Carolina</v>
          </cell>
          <cell r="K2970">
            <v>28314</v>
          </cell>
          <cell r="L2970" t="str">
            <v>Południe</v>
          </cell>
          <cell r="M2970" t="str">
            <v>OFF-AP-10002118</v>
          </cell>
          <cell r="N2970" t="str">
            <v>Wsparcie biura</v>
          </cell>
          <cell r="O2970" t="str">
            <v>Urządzenia</v>
          </cell>
          <cell r="P2970" t="str">
            <v>1.7 Cubic Foot Compact "Cube" Office Refrigerators</v>
          </cell>
          <cell r="Q2970">
            <v>499.58400000000006</v>
          </cell>
          <cell r="R2970">
            <v>3</v>
          </cell>
          <cell r="S2970">
            <v>0.2</v>
          </cell>
          <cell r="T2970">
            <v>43.713600000000014</v>
          </cell>
        </row>
        <row r="2971">
          <cell r="A2971">
            <v>2970</v>
          </cell>
          <cell r="B2971" t="str">
            <v>CA-2017-167941</v>
          </cell>
          <cell r="C2971">
            <v>43045</v>
          </cell>
          <cell r="D2971">
            <v>43048</v>
          </cell>
          <cell r="E2971" t="str">
            <v>Druga klasa</v>
          </cell>
          <cell r="F2971" t="str">
            <v>JF-15565</v>
          </cell>
          <cell r="G2971" t="str">
            <v>Jill Fjeld</v>
          </cell>
          <cell r="H2971" t="str">
            <v>Klient prywatny</v>
          </cell>
          <cell r="I2971" t="str">
            <v>Fayetteville</v>
          </cell>
          <cell r="J2971" t="str">
            <v>North Carolina</v>
          </cell>
          <cell r="K2971">
            <v>28314</v>
          </cell>
          <cell r="L2971" t="str">
            <v>Południe</v>
          </cell>
          <cell r="M2971" t="str">
            <v>OFF-PA-10001800</v>
          </cell>
          <cell r="N2971" t="str">
            <v>Wsparcie biura</v>
          </cell>
          <cell r="O2971" t="str">
            <v>Papier</v>
          </cell>
          <cell r="P2971" t="str">
            <v>Xerox 220</v>
          </cell>
          <cell r="Q2971">
            <v>31.104000000000006</v>
          </cell>
          <cell r="R2971">
            <v>6</v>
          </cell>
          <cell r="S2971">
            <v>0.2</v>
          </cell>
          <cell r="T2971">
            <v>10.8864</v>
          </cell>
        </row>
        <row r="2972">
          <cell r="A2972">
            <v>2971</v>
          </cell>
          <cell r="B2972" t="str">
            <v>CA-2017-167941</v>
          </cell>
          <cell r="C2972">
            <v>43045</v>
          </cell>
          <cell r="D2972">
            <v>43048</v>
          </cell>
          <cell r="E2972" t="str">
            <v>Druga klasa</v>
          </cell>
          <cell r="F2972" t="str">
            <v>JF-15565</v>
          </cell>
          <cell r="G2972" t="str">
            <v>Jill Fjeld</v>
          </cell>
          <cell r="H2972" t="str">
            <v>Klient prywatny</v>
          </cell>
          <cell r="I2972" t="str">
            <v>Fayetteville</v>
          </cell>
          <cell r="J2972" t="str">
            <v>North Carolina</v>
          </cell>
          <cell r="K2972">
            <v>28314</v>
          </cell>
          <cell r="L2972" t="str">
            <v>Południe</v>
          </cell>
          <cell r="M2972" t="str">
            <v>OFF-BI-10002827</v>
          </cell>
          <cell r="N2972" t="str">
            <v>Wsparcie biura</v>
          </cell>
          <cell r="O2972" t="str">
            <v>Segregatory</v>
          </cell>
          <cell r="P2972" t="str">
            <v>Avery Durable Poly Binders</v>
          </cell>
          <cell r="Q2972">
            <v>13.272000000000002</v>
          </cell>
          <cell r="R2972">
            <v>8</v>
          </cell>
          <cell r="S2972">
            <v>0.7</v>
          </cell>
          <cell r="T2972">
            <v>-10.617599999999999</v>
          </cell>
        </row>
        <row r="2973">
          <cell r="A2973">
            <v>2972</v>
          </cell>
          <cell r="B2973" t="str">
            <v>CA-2017-167941</v>
          </cell>
          <cell r="C2973">
            <v>43045</v>
          </cell>
          <cell r="D2973">
            <v>43048</v>
          </cell>
          <cell r="E2973" t="str">
            <v>Druga klasa</v>
          </cell>
          <cell r="F2973" t="str">
            <v>JF-15565</v>
          </cell>
          <cell r="G2973" t="str">
            <v>Jill Fjeld</v>
          </cell>
          <cell r="H2973" t="str">
            <v>Klient prywatny</v>
          </cell>
          <cell r="I2973" t="str">
            <v>Fayetteville</v>
          </cell>
          <cell r="J2973" t="str">
            <v>North Carolina</v>
          </cell>
          <cell r="K2973">
            <v>28314</v>
          </cell>
          <cell r="L2973" t="str">
            <v>Południe</v>
          </cell>
          <cell r="M2973" t="str">
            <v>FUR-FU-10004671</v>
          </cell>
          <cell r="N2973" t="str">
            <v>Meble</v>
          </cell>
          <cell r="O2973" t="str">
            <v>Umeblowanie</v>
          </cell>
          <cell r="P2973" t="str">
            <v>Executive Impressions 12" Wall Clock</v>
          </cell>
          <cell r="Q2973">
            <v>28.272000000000006</v>
          </cell>
          <cell r="R2973">
            <v>2</v>
          </cell>
          <cell r="S2973">
            <v>0.2</v>
          </cell>
          <cell r="T2973">
            <v>6.3612000000000002</v>
          </cell>
        </row>
        <row r="2974">
          <cell r="A2974">
            <v>2973</v>
          </cell>
          <cell r="B2974" t="str">
            <v>CA-2017-167941</v>
          </cell>
          <cell r="C2974">
            <v>43045</v>
          </cell>
          <cell r="D2974">
            <v>43048</v>
          </cell>
          <cell r="E2974" t="str">
            <v>Druga klasa</v>
          </cell>
          <cell r="F2974" t="str">
            <v>JF-15565</v>
          </cell>
          <cell r="G2974" t="str">
            <v>Jill Fjeld</v>
          </cell>
          <cell r="H2974" t="str">
            <v>Klient prywatny</v>
          </cell>
          <cell r="I2974" t="str">
            <v>Fayetteville</v>
          </cell>
          <cell r="J2974" t="str">
            <v>North Carolina</v>
          </cell>
          <cell r="K2974">
            <v>28314</v>
          </cell>
          <cell r="L2974" t="str">
            <v>Południe</v>
          </cell>
          <cell r="M2974" t="str">
            <v>OFF-ST-10000736</v>
          </cell>
          <cell r="N2974" t="str">
            <v>Wsparcie biura</v>
          </cell>
          <cell r="O2974" t="str">
            <v>Przechowywanie</v>
          </cell>
          <cell r="P2974" t="str">
            <v>Carina Double Wide Media Storage Towers in Natural &amp; Black</v>
          </cell>
          <cell r="Q2974">
            <v>259.13600000000002</v>
          </cell>
          <cell r="R2974">
            <v>4</v>
          </cell>
          <cell r="S2974">
            <v>0.2</v>
          </cell>
          <cell r="T2974">
            <v>-51.827200000000019</v>
          </cell>
        </row>
        <row r="2975">
          <cell r="A2975">
            <v>2974</v>
          </cell>
          <cell r="B2975" t="str">
            <v>CA-2017-111808</v>
          </cell>
          <cell r="C2975">
            <v>43085</v>
          </cell>
          <cell r="D2975">
            <v>43089</v>
          </cell>
          <cell r="E2975" t="str">
            <v>Standardowa</v>
          </cell>
          <cell r="F2975" t="str">
            <v>AR-10510</v>
          </cell>
          <cell r="G2975" t="str">
            <v>Andrew Roberts</v>
          </cell>
          <cell r="H2975" t="str">
            <v>Klient prywatny</v>
          </cell>
          <cell r="I2975" t="str">
            <v>Tulsa</v>
          </cell>
          <cell r="J2975" t="str">
            <v>Oklahoma</v>
          </cell>
          <cell r="K2975">
            <v>74133</v>
          </cell>
          <cell r="L2975" t="str">
            <v>Centrum</v>
          </cell>
          <cell r="M2975" t="str">
            <v>OFF-BI-10004656</v>
          </cell>
          <cell r="N2975" t="str">
            <v>Wsparcie biura</v>
          </cell>
          <cell r="O2975" t="str">
            <v>Segregatory</v>
          </cell>
          <cell r="P2975" t="str">
            <v>Peel &amp; Stick Add-On Corner Pockets</v>
          </cell>
          <cell r="Q2975">
            <v>10.8</v>
          </cell>
          <cell r="R2975">
            <v>5</v>
          </cell>
          <cell r="S2975">
            <v>0</v>
          </cell>
          <cell r="T2975">
            <v>5.1839999999999993</v>
          </cell>
        </row>
        <row r="2976">
          <cell r="A2976">
            <v>2975</v>
          </cell>
          <cell r="B2976" t="str">
            <v>CA-2015-137512</v>
          </cell>
          <cell r="C2976">
            <v>42131</v>
          </cell>
          <cell r="D2976">
            <v>42136</v>
          </cell>
          <cell r="E2976" t="str">
            <v>Standardowa</v>
          </cell>
          <cell r="F2976" t="str">
            <v>AG-10675</v>
          </cell>
          <cell r="G2976" t="str">
            <v>Anna Gayman</v>
          </cell>
          <cell r="H2976" t="str">
            <v>Klient prywatny</v>
          </cell>
          <cell r="I2976" t="str">
            <v>Allen</v>
          </cell>
          <cell r="J2976" t="str">
            <v>Texas</v>
          </cell>
          <cell r="K2976">
            <v>75002</v>
          </cell>
          <cell r="L2976" t="str">
            <v>Centrum</v>
          </cell>
          <cell r="M2976" t="str">
            <v>FUR-TA-10001095</v>
          </cell>
          <cell r="N2976" t="str">
            <v>Meble</v>
          </cell>
          <cell r="O2976" t="str">
            <v>Stoły</v>
          </cell>
          <cell r="P2976" t="str">
            <v>Chromcraft Round Conference Tables</v>
          </cell>
          <cell r="Q2976">
            <v>244.00599999999997</v>
          </cell>
          <cell r="R2976">
            <v>2</v>
          </cell>
          <cell r="S2976">
            <v>0.3</v>
          </cell>
          <cell r="T2976">
            <v>-31.372200000000007</v>
          </cell>
        </row>
        <row r="2977">
          <cell r="A2977">
            <v>2976</v>
          </cell>
          <cell r="B2977" t="str">
            <v>CA-2015-137512</v>
          </cell>
          <cell r="C2977">
            <v>42131</v>
          </cell>
          <cell r="D2977">
            <v>42136</v>
          </cell>
          <cell r="E2977" t="str">
            <v>Standardowa</v>
          </cell>
          <cell r="F2977" t="str">
            <v>AG-10675</v>
          </cell>
          <cell r="G2977" t="str">
            <v>Anna Gayman</v>
          </cell>
          <cell r="H2977" t="str">
            <v>Klient prywatny</v>
          </cell>
          <cell r="I2977" t="str">
            <v>Allen</v>
          </cell>
          <cell r="J2977" t="str">
            <v>Texas</v>
          </cell>
          <cell r="K2977">
            <v>75002</v>
          </cell>
          <cell r="L2977" t="str">
            <v>Centrum</v>
          </cell>
          <cell r="M2977" t="str">
            <v>OFF-PA-10000213</v>
          </cell>
          <cell r="N2977" t="str">
            <v>Wsparcie biura</v>
          </cell>
          <cell r="O2977" t="str">
            <v>Papier</v>
          </cell>
          <cell r="P2977" t="str">
            <v>Xerox 198</v>
          </cell>
          <cell r="Q2977">
            <v>15.936000000000002</v>
          </cell>
          <cell r="R2977">
            <v>4</v>
          </cell>
          <cell r="S2977">
            <v>0.2</v>
          </cell>
          <cell r="T2977">
            <v>5.378400000000001</v>
          </cell>
        </row>
        <row r="2978">
          <cell r="A2978">
            <v>2977</v>
          </cell>
          <cell r="B2978" t="str">
            <v>CA-2017-139773</v>
          </cell>
          <cell r="C2978">
            <v>43073</v>
          </cell>
          <cell r="D2978">
            <v>43073</v>
          </cell>
          <cell r="E2978" t="str">
            <v>Dowolnego dnia</v>
          </cell>
          <cell r="F2978" t="str">
            <v>DV-13045</v>
          </cell>
          <cell r="G2978" t="str">
            <v>Darrin Van Huff</v>
          </cell>
          <cell r="H2978" t="str">
            <v>Korporacja</v>
          </cell>
          <cell r="I2978" t="str">
            <v>Philadelphia</v>
          </cell>
          <cell r="J2978" t="str">
            <v>Pennsylvania</v>
          </cell>
          <cell r="K2978">
            <v>19143</v>
          </cell>
          <cell r="L2978" t="str">
            <v>Wschód</v>
          </cell>
          <cell r="M2978" t="str">
            <v>FUR-CH-10001797</v>
          </cell>
          <cell r="N2978" t="str">
            <v>Meble</v>
          </cell>
          <cell r="O2978" t="str">
            <v>Krzesła</v>
          </cell>
          <cell r="P2978" t="str">
            <v>Safco Chair Connectors, 6/Carton</v>
          </cell>
          <cell r="Q2978">
            <v>188.55199999999996</v>
          </cell>
          <cell r="R2978">
            <v>7</v>
          </cell>
          <cell r="S2978">
            <v>0.3</v>
          </cell>
          <cell r="T2978">
            <v>-2.693600000000032</v>
          </cell>
        </row>
        <row r="2979">
          <cell r="A2979">
            <v>2978</v>
          </cell>
          <cell r="B2979" t="str">
            <v>CA-2017-134607</v>
          </cell>
          <cell r="C2979">
            <v>43011</v>
          </cell>
          <cell r="D2979">
            <v>43016</v>
          </cell>
          <cell r="E2979" t="str">
            <v>Druga klasa</v>
          </cell>
          <cell r="F2979" t="str">
            <v>HL-15040</v>
          </cell>
          <cell r="G2979" t="str">
            <v>Hunter Lopez</v>
          </cell>
          <cell r="H2979" t="str">
            <v>Klient prywatny</v>
          </cell>
          <cell r="I2979" t="str">
            <v>Rochester</v>
          </cell>
          <cell r="J2979" t="str">
            <v>New York</v>
          </cell>
          <cell r="K2979">
            <v>14609</v>
          </cell>
          <cell r="L2979" t="str">
            <v>Wschód</v>
          </cell>
          <cell r="M2979" t="str">
            <v>OFF-ST-10002214</v>
          </cell>
          <cell r="N2979" t="str">
            <v>Wsparcie biura</v>
          </cell>
          <cell r="O2979" t="str">
            <v>Przechowywanie</v>
          </cell>
          <cell r="P2979" t="str">
            <v>X-Rack File for Hanging Folders</v>
          </cell>
          <cell r="Q2979">
            <v>22.58</v>
          </cell>
          <cell r="R2979">
            <v>2</v>
          </cell>
          <cell r="S2979">
            <v>0</v>
          </cell>
          <cell r="T2979">
            <v>5.8707999999999991</v>
          </cell>
        </row>
        <row r="2980">
          <cell r="A2980">
            <v>2979</v>
          </cell>
          <cell r="B2980" t="str">
            <v>CA-2014-109232</v>
          </cell>
          <cell r="C2980">
            <v>41652</v>
          </cell>
          <cell r="D2980">
            <v>41655</v>
          </cell>
          <cell r="E2980" t="str">
            <v>Druga klasa</v>
          </cell>
          <cell r="F2980" t="str">
            <v>ND-18370</v>
          </cell>
          <cell r="G2980" t="str">
            <v>Natalie DeCherney</v>
          </cell>
          <cell r="H2980" t="str">
            <v>Klient prywatny</v>
          </cell>
          <cell r="I2980" t="str">
            <v>Mount Pleasant</v>
          </cell>
          <cell r="J2980" t="str">
            <v>South Carolina</v>
          </cell>
          <cell r="K2980">
            <v>29464</v>
          </cell>
          <cell r="L2980" t="str">
            <v>Południe</v>
          </cell>
          <cell r="M2980" t="str">
            <v>FUR-CH-10000422</v>
          </cell>
          <cell r="N2980" t="str">
            <v>Meble</v>
          </cell>
          <cell r="O2980" t="str">
            <v>Krzesła</v>
          </cell>
          <cell r="P2980" t="str">
            <v>Global Highback Leather Tilter in Burgundy</v>
          </cell>
          <cell r="Q2980">
            <v>545.93999999999994</v>
          </cell>
          <cell r="R2980">
            <v>6</v>
          </cell>
          <cell r="S2980">
            <v>0</v>
          </cell>
          <cell r="T2980">
            <v>87.350400000000036</v>
          </cell>
        </row>
        <row r="2981">
          <cell r="A2981">
            <v>2980</v>
          </cell>
          <cell r="B2981" t="str">
            <v>CA-2015-139850</v>
          </cell>
          <cell r="C2981">
            <v>42167</v>
          </cell>
          <cell r="D2981">
            <v>42172</v>
          </cell>
          <cell r="E2981" t="str">
            <v>Standardowa</v>
          </cell>
          <cell r="F2981" t="str">
            <v>GB-14575</v>
          </cell>
          <cell r="G2981" t="str">
            <v>Giulietta Baptist</v>
          </cell>
          <cell r="H2981" t="str">
            <v>Klient prywatny</v>
          </cell>
          <cell r="I2981" t="str">
            <v>Philadelphia</v>
          </cell>
          <cell r="J2981" t="str">
            <v>Pennsylvania</v>
          </cell>
          <cell r="K2981">
            <v>19134</v>
          </cell>
          <cell r="L2981" t="str">
            <v>Wschód</v>
          </cell>
          <cell r="M2981" t="str">
            <v>OFF-PA-10003848</v>
          </cell>
          <cell r="N2981" t="str">
            <v>Wsparcie biura</v>
          </cell>
          <cell r="O2981" t="str">
            <v>Papier</v>
          </cell>
          <cell r="P2981" t="str">
            <v>Xerox 1997</v>
          </cell>
          <cell r="Q2981">
            <v>20.736000000000004</v>
          </cell>
          <cell r="R2981">
            <v>4</v>
          </cell>
          <cell r="S2981">
            <v>0.2</v>
          </cell>
          <cell r="T2981">
            <v>7.2576000000000001</v>
          </cell>
        </row>
        <row r="2982">
          <cell r="A2982">
            <v>2981</v>
          </cell>
          <cell r="B2982" t="str">
            <v>CA-2015-139850</v>
          </cell>
          <cell r="C2982">
            <v>42167</v>
          </cell>
          <cell r="D2982">
            <v>42172</v>
          </cell>
          <cell r="E2982" t="str">
            <v>Standardowa</v>
          </cell>
          <cell r="F2982" t="str">
            <v>GB-14575</v>
          </cell>
          <cell r="G2982" t="str">
            <v>Giulietta Baptist</v>
          </cell>
          <cell r="H2982" t="str">
            <v>Klient prywatny</v>
          </cell>
          <cell r="I2982" t="str">
            <v>Philadelphia</v>
          </cell>
          <cell r="J2982" t="str">
            <v>Pennsylvania</v>
          </cell>
          <cell r="K2982">
            <v>19134</v>
          </cell>
          <cell r="L2982" t="str">
            <v>Wschód</v>
          </cell>
          <cell r="M2982" t="str">
            <v>FUR-FU-10003623</v>
          </cell>
          <cell r="N2982" t="str">
            <v>Meble</v>
          </cell>
          <cell r="O2982" t="str">
            <v>Umeblowanie</v>
          </cell>
          <cell r="P2982" t="str">
            <v>DataProducts Ampli Magnifier Task Lamp, Black,</v>
          </cell>
          <cell r="Q2982">
            <v>43.295999999999999</v>
          </cell>
          <cell r="R2982">
            <v>2</v>
          </cell>
          <cell r="S2982">
            <v>0.2</v>
          </cell>
          <cell r="T2982">
            <v>4.3295999999999975</v>
          </cell>
        </row>
        <row r="2983">
          <cell r="A2983">
            <v>2982</v>
          </cell>
          <cell r="B2983" t="str">
            <v>CA-2014-131310</v>
          </cell>
          <cell r="C2983">
            <v>41832</v>
          </cell>
          <cell r="D2983">
            <v>41838</v>
          </cell>
          <cell r="E2983" t="str">
            <v>Standardowa</v>
          </cell>
          <cell r="F2983" t="str">
            <v>CL-12565</v>
          </cell>
          <cell r="G2983" t="str">
            <v>Clay Ludtke</v>
          </cell>
          <cell r="H2983" t="str">
            <v>Klient prywatny</v>
          </cell>
          <cell r="I2983" t="str">
            <v>Seattle</v>
          </cell>
          <cell r="J2983" t="str">
            <v>Washington</v>
          </cell>
          <cell r="K2983">
            <v>98115</v>
          </cell>
          <cell r="L2983" t="str">
            <v>Zachód</v>
          </cell>
          <cell r="M2983" t="str">
            <v>FUR-CH-10001797</v>
          </cell>
          <cell r="N2983" t="str">
            <v>Meble</v>
          </cell>
          <cell r="O2983" t="str">
            <v>Krzesła</v>
          </cell>
          <cell r="P2983" t="str">
            <v>Safco Chair Connectors, 6/Carton</v>
          </cell>
          <cell r="Q2983">
            <v>123.136</v>
          </cell>
          <cell r="R2983">
            <v>4</v>
          </cell>
          <cell r="S2983">
            <v>0.2</v>
          </cell>
          <cell r="T2983">
            <v>13.852799999999981</v>
          </cell>
        </row>
        <row r="2984">
          <cell r="A2984">
            <v>2983</v>
          </cell>
          <cell r="B2984" t="str">
            <v>CA-2014-131310</v>
          </cell>
          <cell r="C2984">
            <v>41832</v>
          </cell>
          <cell r="D2984">
            <v>41838</v>
          </cell>
          <cell r="E2984" t="str">
            <v>Standardowa</v>
          </cell>
          <cell r="F2984" t="str">
            <v>CL-12565</v>
          </cell>
          <cell r="G2984" t="str">
            <v>Clay Ludtke</v>
          </cell>
          <cell r="H2984" t="str">
            <v>Klient prywatny</v>
          </cell>
          <cell r="I2984" t="str">
            <v>Seattle</v>
          </cell>
          <cell r="J2984" t="str">
            <v>Washington</v>
          </cell>
          <cell r="K2984">
            <v>98115</v>
          </cell>
          <cell r="L2984" t="str">
            <v>Zachód</v>
          </cell>
          <cell r="M2984" t="str">
            <v>OFF-BI-10003094</v>
          </cell>
          <cell r="N2984" t="str">
            <v>Wsparcie biura</v>
          </cell>
          <cell r="O2984" t="str">
            <v>Segregatory</v>
          </cell>
          <cell r="P2984" t="str">
            <v>Self-Adhesive Ring Binder Labels</v>
          </cell>
          <cell r="Q2984">
            <v>11.264000000000001</v>
          </cell>
          <cell r="R2984">
            <v>4</v>
          </cell>
          <cell r="S2984">
            <v>0.2</v>
          </cell>
          <cell r="T2984">
            <v>3.8015999999999992</v>
          </cell>
        </row>
        <row r="2985">
          <cell r="A2985">
            <v>2984</v>
          </cell>
          <cell r="B2985" t="str">
            <v>US-2014-112872</v>
          </cell>
          <cell r="C2985">
            <v>41979</v>
          </cell>
          <cell r="D2985">
            <v>41984</v>
          </cell>
          <cell r="E2985" t="str">
            <v>Druga klasa</v>
          </cell>
          <cell r="F2985" t="str">
            <v>RC-19960</v>
          </cell>
          <cell r="G2985" t="str">
            <v>Ryan Crowe</v>
          </cell>
          <cell r="H2985" t="str">
            <v>Klient prywatny</v>
          </cell>
          <cell r="I2985" t="str">
            <v>Springfield</v>
          </cell>
          <cell r="J2985" t="str">
            <v>Oregon</v>
          </cell>
          <cell r="K2985">
            <v>97477</v>
          </cell>
          <cell r="L2985" t="str">
            <v>Zachód</v>
          </cell>
          <cell r="M2985" t="str">
            <v>OFF-ST-10002205</v>
          </cell>
          <cell r="N2985" t="str">
            <v>Wsparcie biura</v>
          </cell>
          <cell r="O2985" t="str">
            <v>Przechowywanie</v>
          </cell>
          <cell r="P2985" t="str">
            <v>File Shuttle I and Handi-File</v>
          </cell>
          <cell r="Q2985">
            <v>53.424000000000007</v>
          </cell>
          <cell r="R2985">
            <v>3</v>
          </cell>
          <cell r="S2985">
            <v>0.2</v>
          </cell>
          <cell r="T2985">
            <v>4.6746000000000016</v>
          </cell>
        </row>
        <row r="2986">
          <cell r="A2986">
            <v>2985</v>
          </cell>
          <cell r="B2986" t="str">
            <v>US-2014-112872</v>
          </cell>
          <cell r="C2986">
            <v>41979</v>
          </cell>
          <cell r="D2986">
            <v>41984</v>
          </cell>
          <cell r="E2986" t="str">
            <v>Druga klasa</v>
          </cell>
          <cell r="F2986" t="str">
            <v>RC-19960</v>
          </cell>
          <cell r="G2986" t="str">
            <v>Ryan Crowe</v>
          </cell>
          <cell r="H2986" t="str">
            <v>Klient prywatny</v>
          </cell>
          <cell r="I2986" t="str">
            <v>Springfield</v>
          </cell>
          <cell r="J2986" t="str">
            <v>Oregon</v>
          </cell>
          <cell r="K2986">
            <v>97477</v>
          </cell>
          <cell r="L2986" t="str">
            <v>Zachód</v>
          </cell>
          <cell r="M2986" t="str">
            <v>FUR-TA-10003238</v>
          </cell>
          <cell r="N2986" t="str">
            <v>Meble</v>
          </cell>
          <cell r="O2986" t="str">
            <v>Stoły</v>
          </cell>
          <cell r="P2986" t="str">
            <v>Chromcraft Bull-Nose Wood 48" x 96" Rectangular Conference Tables</v>
          </cell>
          <cell r="Q2986">
            <v>275.49</v>
          </cell>
          <cell r="R2986">
            <v>1</v>
          </cell>
          <cell r="S2986">
            <v>0.5</v>
          </cell>
          <cell r="T2986">
            <v>-170.80380000000002</v>
          </cell>
        </row>
        <row r="2987">
          <cell r="A2987">
            <v>2986</v>
          </cell>
          <cell r="B2987" t="str">
            <v>CA-2016-139269</v>
          </cell>
          <cell r="C2987">
            <v>42515</v>
          </cell>
          <cell r="D2987">
            <v>42520</v>
          </cell>
          <cell r="E2987" t="str">
            <v>Standardowa</v>
          </cell>
          <cell r="F2987" t="str">
            <v>JB-16045</v>
          </cell>
          <cell r="G2987" t="str">
            <v>Julia Barnett</v>
          </cell>
          <cell r="H2987" t="str">
            <v>Biuro domowe</v>
          </cell>
          <cell r="I2987" t="str">
            <v>Columbus</v>
          </cell>
          <cell r="J2987" t="str">
            <v>Georgia</v>
          </cell>
          <cell r="K2987">
            <v>31907</v>
          </cell>
          <cell r="L2987" t="str">
            <v>Południe</v>
          </cell>
          <cell r="M2987" t="str">
            <v>FUR-FU-10000755</v>
          </cell>
          <cell r="N2987" t="str">
            <v>Meble</v>
          </cell>
          <cell r="O2987" t="str">
            <v>Umeblowanie</v>
          </cell>
          <cell r="P2987" t="str">
            <v>Eldon Expressions Mahogany Wood Desk Collection</v>
          </cell>
          <cell r="Q2987">
            <v>24.96</v>
          </cell>
          <cell r="R2987">
            <v>4</v>
          </cell>
          <cell r="S2987">
            <v>0</v>
          </cell>
          <cell r="T2987">
            <v>6.240000000000002</v>
          </cell>
        </row>
        <row r="2988">
          <cell r="A2988">
            <v>2987</v>
          </cell>
          <cell r="B2988" t="str">
            <v>CA-2016-139269</v>
          </cell>
          <cell r="C2988">
            <v>42515</v>
          </cell>
          <cell r="D2988">
            <v>42520</v>
          </cell>
          <cell r="E2988" t="str">
            <v>Standardowa</v>
          </cell>
          <cell r="F2988" t="str">
            <v>JB-16045</v>
          </cell>
          <cell r="G2988" t="str">
            <v>Julia Barnett</v>
          </cell>
          <cell r="H2988" t="str">
            <v>Biuro domowe</v>
          </cell>
          <cell r="I2988" t="str">
            <v>Columbus</v>
          </cell>
          <cell r="J2988" t="str">
            <v>Georgia</v>
          </cell>
          <cell r="K2988">
            <v>31907</v>
          </cell>
          <cell r="L2988" t="str">
            <v>Południe</v>
          </cell>
          <cell r="M2988" t="str">
            <v>OFF-PA-10002893</v>
          </cell>
          <cell r="N2988" t="str">
            <v>Wsparcie biura</v>
          </cell>
          <cell r="O2988" t="str">
            <v>Papier</v>
          </cell>
          <cell r="P2988" t="str">
            <v>Wirebound Service Call Books, 5 1/2" x 4"</v>
          </cell>
          <cell r="Q2988">
            <v>19.36</v>
          </cell>
          <cell r="R2988">
            <v>2</v>
          </cell>
          <cell r="S2988">
            <v>0</v>
          </cell>
          <cell r="T2988">
            <v>9.2927999999999997</v>
          </cell>
        </row>
        <row r="2989">
          <cell r="A2989">
            <v>2988</v>
          </cell>
          <cell r="B2989" t="str">
            <v>CA-2016-139269</v>
          </cell>
          <cell r="C2989">
            <v>42515</v>
          </cell>
          <cell r="D2989">
            <v>42520</v>
          </cell>
          <cell r="E2989" t="str">
            <v>Standardowa</v>
          </cell>
          <cell r="F2989" t="str">
            <v>JB-16045</v>
          </cell>
          <cell r="G2989" t="str">
            <v>Julia Barnett</v>
          </cell>
          <cell r="H2989" t="str">
            <v>Biuro domowe</v>
          </cell>
          <cell r="I2989" t="str">
            <v>Columbus</v>
          </cell>
          <cell r="J2989" t="str">
            <v>Georgia</v>
          </cell>
          <cell r="K2989">
            <v>31907</v>
          </cell>
          <cell r="L2989" t="str">
            <v>Południe</v>
          </cell>
          <cell r="M2989" t="str">
            <v>OFF-ST-10000689</v>
          </cell>
          <cell r="N2989" t="str">
            <v>Wsparcie biura</v>
          </cell>
          <cell r="O2989" t="str">
            <v>Przechowywanie</v>
          </cell>
          <cell r="P2989" t="str">
            <v>Fellowes Strictly Business Drawer File, Letter/Legal Size</v>
          </cell>
          <cell r="Q2989">
            <v>1267.6499999999999</v>
          </cell>
          <cell r="R2989">
            <v>9</v>
          </cell>
          <cell r="S2989">
            <v>0</v>
          </cell>
          <cell r="T2989">
            <v>152.11799999999999</v>
          </cell>
        </row>
        <row r="2990">
          <cell r="A2990">
            <v>2989</v>
          </cell>
          <cell r="B2990" t="str">
            <v>CA-2016-139010</v>
          </cell>
          <cell r="C2990">
            <v>42421</v>
          </cell>
          <cell r="D2990">
            <v>42426</v>
          </cell>
          <cell r="E2990" t="str">
            <v>Druga klasa</v>
          </cell>
          <cell r="F2990" t="str">
            <v>MC-17635</v>
          </cell>
          <cell r="G2990" t="str">
            <v>Matthew Clasen</v>
          </cell>
          <cell r="H2990" t="str">
            <v>Korporacja</v>
          </cell>
          <cell r="I2990" t="str">
            <v>Los Angeles</v>
          </cell>
          <cell r="J2990" t="str">
            <v>California</v>
          </cell>
          <cell r="K2990">
            <v>90032</v>
          </cell>
          <cell r="L2990" t="str">
            <v>Zachód</v>
          </cell>
          <cell r="M2990" t="str">
            <v>TEC-AC-10004227</v>
          </cell>
          <cell r="N2990" t="str">
            <v>Technologia</v>
          </cell>
          <cell r="O2990" t="str">
            <v>Akcesoria</v>
          </cell>
          <cell r="P2990" t="str">
            <v>SanDisk Ultra 16 GB MicroSDHC Class 10 Memory Card</v>
          </cell>
          <cell r="Q2990">
            <v>12.99</v>
          </cell>
          <cell r="R2990">
            <v>1</v>
          </cell>
          <cell r="S2990">
            <v>0</v>
          </cell>
          <cell r="T2990">
            <v>0.77939999999999898</v>
          </cell>
        </row>
        <row r="2991">
          <cell r="A2991">
            <v>2990</v>
          </cell>
          <cell r="B2991" t="str">
            <v>CA-2016-139010</v>
          </cell>
          <cell r="C2991">
            <v>42421</v>
          </cell>
          <cell r="D2991">
            <v>42426</v>
          </cell>
          <cell r="E2991" t="str">
            <v>Druga klasa</v>
          </cell>
          <cell r="F2991" t="str">
            <v>MC-17635</v>
          </cell>
          <cell r="G2991" t="str">
            <v>Matthew Clasen</v>
          </cell>
          <cell r="H2991" t="str">
            <v>Korporacja</v>
          </cell>
          <cell r="I2991" t="str">
            <v>Los Angeles</v>
          </cell>
          <cell r="J2991" t="str">
            <v>California</v>
          </cell>
          <cell r="K2991">
            <v>90032</v>
          </cell>
          <cell r="L2991" t="str">
            <v>Zachód</v>
          </cell>
          <cell r="M2991" t="str">
            <v>OFF-BI-10000174</v>
          </cell>
          <cell r="N2991" t="str">
            <v>Wsparcie biura</v>
          </cell>
          <cell r="O2991" t="str">
            <v>Segregatory</v>
          </cell>
          <cell r="P2991" t="str">
            <v>Wilson Jones Clip &amp; Carry Folder Binder Tool for Ring Binders, Clear</v>
          </cell>
          <cell r="Q2991">
            <v>18.559999999999999</v>
          </cell>
          <cell r="R2991">
            <v>4</v>
          </cell>
          <cell r="S2991">
            <v>0.2</v>
          </cell>
          <cell r="T2991">
            <v>6.4959999999999996</v>
          </cell>
        </row>
        <row r="2992">
          <cell r="A2992">
            <v>2991</v>
          </cell>
          <cell r="B2992" t="str">
            <v>CA-2016-139010</v>
          </cell>
          <cell r="C2992">
            <v>42421</v>
          </cell>
          <cell r="D2992">
            <v>42426</v>
          </cell>
          <cell r="E2992" t="str">
            <v>Druga klasa</v>
          </cell>
          <cell r="F2992" t="str">
            <v>MC-17635</v>
          </cell>
          <cell r="G2992" t="str">
            <v>Matthew Clasen</v>
          </cell>
          <cell r="H2992" t="str">
            <v>Korporacja</v>
          </cell>
          <cell r="I2992" t="str">
            <v>Los Angeles</v>
          </cell>
          <cell r="J2992" t="str">
            <v>California</v>
          </cell>
          <cell r="K2992">
            <v>90032</v>
          </cell>
          <cell r="L2992" t="str">
            <v>Zachód</v>
          </cell>
          <cell r="M2992" t="str">
            <v>OFF-ST-10001809</v>
          </cell>
          <cell r="N2992" t="str">
            <v>Wsparcie biura</v>
          </cell>
          <cell r="O2992" t="str">
            <v>Przechowywanie</v>
          </cell>
          <cell r="P2992" t="str">
            <v>Fellowes Officeware Wire Shelving</v>
          </cell>
          <cell r="Q2992">
            <v>449.15</v>
          </cell>
          <cell r="R2992">
            <v>5</v>
          </cell>
          <cell r="S2992">
            <v>0</v>
          </cell>
          <cell r="T2992">
            <v>8.9829999999999899</v>
          </cell>
        </row>
        <row r="2993">
          <cell r="A2993">
            <v>2992</v>
          </cell>
          <cell r="B2993" t="str">
            <v>CA-2016-139010</v>
          </cell>
          <cell r="C2993">
            <v>42421</v>
          </cell>
          <cell r="D2993">
            <v>42426</v>
          </cell>
          <cell r="E2993" t="str">
            <v>Druga klasa</v>
          </cell>
          <cell r="F2993" t="str">
            <v>MC-17635</v>
          </cell>
          <cell r="G2993" t="str">
            <v>Matthew Clasen</v>
          </cell>
          <cell r="H2993" t="str">
            <v>Korporacja</v>
          </cell>
          <cell r="I2993" t="str">
            <v>Los Angeles</v>
          </cell>
          <cell r="J2993" t="str">
            <v>California</v>
          </cell>
          <cell r="K2993">
            <v>90032</v>
          </cell>
          <cell r="L2993" t="str">
            <v>Zachód</v>
          </cell>
          <cell r="M2993" t="str">
            <v>OFF-BI-10002309</v>
          </cell>
          <cell r="N2993" t="str">
            <v>Wsparcie biura</v>
          </cell>
          <cell r="O2993" t="str">
            <v>Segregatory</v>
          </cell>
          <cell r="P2993" t="str">
            <v>Avery Heavy-Duty EZD  Binder With Locking Rings</v>
          </cell>
          <cell r="Q2993">
            <v>31.248000000000005</v>
          </cell>
          <cell r="R2993">
            <v>7</v>
          </cell>
          <cell r="S2993">
            <v>0.2</v>
          </cell>
          <cell r="T2993">
            <v>10.936799999999998</v>
          </cell>
        </row>
        <row r="2994">
          <cell r="A2994">
            <v>2993</v>
          </cell>
          <cell r="B2994" t="str">
            <v>CA-2016-134376</v>
          </cell>
          <cell r="C2994">
            <v>42645</v>
          </cell>
          <cell r="D2994">
            <v>42649</v>
          </cell>
          <cell r="E2994" t="str">
            <v>Standardowa</v>
          </cell>
          <cell r="F2994" t="str">
            <v>TT-21265</v>
          </cell>
          <cell r="G2994" t="str">
            <v>Tim Taslimi</v>
          </cell>
          <cell r="H2994" t="str">
            <v>Korporacja</v>
          </cell>
          <cell r="I2994" t="str">
            <v>New York City</v>
          </cell>
          <cell r="J2994" t="str">
            <v>New York</v>
          </cell>
          <cell r="K2994">
            <v>10024</v>
          </cell>
          <cell r="L2994" t="str">
            <v>Wschód</v>
          </cell>
          <cell r="M2994" t="str">
            <v>OFF-AP-10004532</v>
          </cell>
          <cell r="N2994" t="str">
            <v>Wsparcie biura</v>
          </cell>
          <cell r="O2994" t="str">
            <v>Urządzenia</v>
          </cell>
          <cell r="P2994" t="str">
            <v>Kensington 6 Outlet Guardian Standard Surge Protector</v>
          </cell>
          <cell r="Q2994">
            <v>61.44</v>
          </cell>
          <cell r="R2994">
            <v>3</v>
          </cell>
          <cell r="S2994">
            <v>0</v>
          </cell>
          <cell r="T2994">
            <v>16.588799999999999</v>
          </cell>
        </row>
        <row r="2995">
          <cell r="A2995">
            <v>2994</v>
          </cell>
          <cell r="B2995" t="str">
            <v>CA-2017-147291</v>
          </cell>
          <cell r="C2995">
            <v>42805</v>
          </cell>
          <cell r="D2995">
            <v>42811</v>
          </cell>
          <cell r="E2995" t="str">
            <v>Standardowa</v>
          </cell>
          <cell r="F2995" t="str">
            <v>MJ-17740</v>
          </cell>
          <cell r="G2995" t="str">
            <v>Max Jones</v>
          </cell>
          <cell r="H2995" t="str">
            <v>Klient prywatny</v>
          </cell>
          <cell r="I2995" t="str">
            <v>Detroit</v>
          </cell>
          <cell r="J2995" t="str">
            <v>Michigan</v>
          </cell>
          <cell r="K2995">
            <v>48227</v>
          </cell>
          <cell r="L2995" t="str">
            <v>Centrum</v>
          </cell>
          <cell r="M2995" t="str">
            <v>OFF-BI-10003091</v>
          </cell>
          <cell r="N2995" t="str">
            <v>Wsparcie biura</v>
          </cell>
          <cell r="O2995" t="str">
            <v>Segregatory</v>
          </cell>
          <cell r="P2995" t="str">
            <v>GBC DocuBind TL200 Manual Binding Machine</v>
          </cell>
          <cell r="Q2995">
            <v>895.92</v>
          </cell>
          <cell r="R2995">
            <v>4</v>
          </cell>
          <cell r="S2995">
            <v>0</v>
          </cell>
          <cell r="T2995">
            <v>421.08239999999995</v>
          </cell>
        </row>
        <row r="2996">
          <cell r="A2996">
            <v>2995</v>
          </cell>
          <cell r="B2996" t="str">
            <v>CA-2016-112893</v>
          </cell>
          <cell r="C2996">
            <v>42622</v>
          </cell>
          <cell r="D2996">
            <v>42626</v>
          </cell>
          <cell r="E2996" t="str">
            <v>Druga klasa</v>
          </cell>
          <cell r="F2996" t="str">
            <v>AT-10735</v>
          </cell>
          <cell r="G2996" t="str">
            <v>Annie Thurman</v>
          </cell>
          <cell r="H2996" t="str">
            <v>Klient prywatny</v>
          </cell>
          <cell r="I2996" t="str">
            <v>Stockton</v>
          </cell>
          <cell r="J2996" t="str">
            <v>California</v>
          </cell>
          <cell r="K2996">
            <v>95207</v>
          </cell>
          <cell r="L2996" t="str">
            <v>Zachód</v>
          </cell>
          <cell r="M2996" t="str">
            <v>OFF-BI-10004654</v>
          </cell>
          <cell r="N2996" t="str">
            <v>Wsparcie biura</v>
          </cell>
          <cell r="O2996" t="str">
            <v>Segregatory</v>
          </cell>
          <cell r="P2996" t="str">
            <v>VariCap6 Expandable Binder</v>
          </cell>
          <cell r="Q2996">
            <v>55.360000000000007</v>
          </cell>
          <cell r="R2996">
            <v>4</v>
          </cell>
          <cell r="S2996">
            <v>0.2</v>
          </cell>
          <cell r="T2996">
            <v>18.683999999999997</v>
          </cell>
        </row>
        <row r="2997">
          <cell r="A2997">
            <v>2996</v>
          </cell>
          <cell r="B2997" t="str">
            <v>US-2014-150532</v>
          </cell>
          <cell r="C2997">
            <v>41834</v>
          </cell>
          <cell r="D2997">
            <v>41841</v>
          </cell>
          <cell r="E2997" t="str">
            <v>Standardowa</v>
          </cell>
          <cell r="F2997" t="str">
            <v>PB-19150</v>
          </cell>
          <cell r="G2997" t="str">
            <v>Philip Brown</v>
          </cell>
          <cell r="H2997" t="str">
            <v>Klient prywatny</v>
          </cell>
          <cell r="I2997" t="str">
            <v>Phoenix</v>
          </cell>
          <cell r="J2997" t="str">
            <v>Arizona</v>
          </cell>
          <cell r="K2997">
            <v>85023</v>
          </cell>
          <cell r="L2997" t="str">
            <v>Zachód</v>
          </cell>
          <cell r="M2997" t="str">
            <v>OFF-ST-10000760</v>
          </cell>
          <cell r="N2997" t="str">
            <v>Wsparcie biura</v>
          </cell>
          <cell r="O2997" t="str">
            <v>Przechowywanie</v>
          </cell>
          <cell r="P2997" t="str">
            <v>Eldon Fold 'N Roll Cart System</v>
          </cell>
          <cell r="Q2997">
            <v>55.92</v>
          </cell>
          <cell r="R2997">
            <v>5</v>
          </cell>
          <cell r="S2997">
            <v>0.2</v>
          </cell>
          <cell r="T2997">
            <v>6.2910000000000004</v>
          </cell>
        </row>
        <row r="2998">
          <cell r="A2998">
            <v>2997</v>
          </cell>
          <cell r="B2998" t="str">
            <v>CA-2014-138317</v>
          </cell>
          <cell r="C2998">
            <v>41811</v>
          </cell>
          <cell r="D2998">
            <v>41815</v>
          </cell>
          <cell r="E2998" t="str">
            <v>Standardowa</v>
          </cell>
          <cell r="F2998" t="str">
            <v>NW-18400</v>
          </cell>
          <cell r="G2998" t="str">
            <v>Natalie Webber</v>
          </cell>
          <cell r="H2998" t="str">
            <v>Klient prywatny</v>
          </cell>
          <cell r="I2998" t="str">
            <v>Philadelphia</v>
          </cell>
          <cell r="J2998" t="str">
            <v>Pennsylvania</v>
          </cell>
          <cell r="K2998">
            <v>19120</v>
          </cell>
          <cell r="L2998" t="str">
            <v>Wschód</v>
          </cell>
          <cell r="M2998" t="str">
            <v>OFF-EN-10001539</v>
          </cell>
          <cell r="N2998" t="str">
            <v>Wsparcie biura</v>
          </cell>
          <cell r="O2998" t="str">
            <v>Koperty</v>
          </cell>
          <cell r="P2998" t="str">
            <v>Staple envelope</v>
          </cell>
          <cell r="Q2998">
            <v>24.896000000000001</v>
          </cell>
          <cell r="R2998">
            <v>4</v>
          </cell>
          <cell r="S2998">
            <v>0.2</v>
          </cell>
          <cell r="T2998">
            <v>8.4024000000000001</v>
          </cell>
        </row>
        <row r="2999">
          <cell r="A2999">
            <v>2998</v>
          </cell>
          <cell r="B2999" t="str">
            <v>CA-2014-138317</v>
          </cell>
          <cell r="C2999">
            <v>41811</v>
          </cell>
          <cell r="D2999">
            <v>41815</v>
          </cell>
          <cell r="E2999" t="str">
            <v>Standardowa</v>
          </cell>
          <cell r="F2999" t="str">
            <v>NW-18400</v>
          </cell>
          <cell r="G2999" t="str">
            <v>Natalie Webber</v>
          </cell>
          <cell r="H2999" t="str">
            <v>Klient prywatny</v>
          </cell>
          <cell r="I2999" t="str">
            <v>Philadelphia</v>
          </cell>
          <cell r="J2999" t="str">
            <v>Pennsylvania</v>
          </cell>
          <cell r="K2999">
            <v>19120</v>
          </cell>
          <cell r="L2999" t="str">
            <v>Wschód</v>
          </cell>
          <cell r="M2999" t="str">
            <v>FUR-FU-10000550</v>
          </cell>
          <cell r="N2999" t="str">
            <v>Meble</v>
          </cell>
          <cell r="O2999" t="str">
            <v>Umeblowanie</v>
          </cell>
          <cell r="P2999" t="str">
            <v>Stacking Trays by OIC</v>
          </cell>
          <cell r="Q2999">
            <v>3.9840000000000004</v>
          </cell>
          <cell r="R2999">
            <v>1</v>
          </cell>
          <cell r="S2999">
            <v>0.2</v>
          </cell>
          <cell r="T2999">
            <v>0.64739999999999964</v>
          </cell>
        </row>
        <row r="3000">
          <cell r="A3000">
            <v>2999</v>
          </cell>
          <cell r="B3000" t="str">
            <v>CA-2014-138317</v>
          </cell>
          <cell r="C3000">
            <v>41811</v>
          </cell>
          <cell r="D3000">
            <v>41815</v>
          </cell>
          <cell r="E3000" t="str">
            <v>Standardowa</v>
          </cell>
          <cell r="F3000" t="str">
            <v>NW-18400</v>
          </cell>
          <cell r="G3000" t="str">
            <v>Natalie Webber</v>
          </cell>
          <cell r="H3000" t="str">
            <v>Klient prywatny</v>
          </cell>
          <cell r="I3000" t="str">
            <v>Philadelphia</v>
          </cell>
          <cell r="J3000" t="str">
            <v>Pennsylvania</v>
          </cell>
          <cell r="K3000">
            <v>19120</v>
          </cell>
          <cell r="L3000" t="str">
            <v>Wschód</v>
          </cell>
          <cell r="M3000" t="str">
            <v>TEC-AC-10003628</v>
          </cell>
          <cell r="N3000" t="str">
            <v>Technologia</v>
          </cell>
          <cell r="O3000" t="str">
            <v>Akcesoria</v>
          </cell>
          <cell r="P3000" t="str">
            <v>Logitech 910-002974 M325 Wireless Mouse for Web Scrolling</v>
          </cell>
          <cell r="Q3000">
            <v>95.968000000000004</v>
          </cell>
          <cell r="R3000">
            <v>4</v>
          </cell>
          <cell r="S3000">
            <v>0.2</v>
          </cell>
          <cell r="T3000">
            <v>28.790400000000009</v>
          </cell>
        </row>
        <row r="3001">
          <cell r="A3001">
            <v>3000</v>
          </cell>
          <cell r="B3001" t="str">
            <v>CA-2014-138317</v>
          </cell>
          <cell r="C3001">
            <v>41811</v>
          </cell>
          <cell r="D3001">
            <v>41815</v>
          </cell>
          <cell r="E3001" t="str">
            <v>Standardowa</v>
          </cell>
          <cell r="F3001" t="str">
            <v>NW-18400</v>
          </cell>
          <cell r="G3001" t="str">
            <v>Natalie Webber</v>
          </cell>
          <cell r="H3001" t="str">
            <v>Klient prywatny</v>
          </cell>
          <cell r="I3001" t="str">
            <v>Philadelphia</v>
          </cell>
          <cell r="J3001" t="str">
            <v>Pennsylvania</v>
          </cell>
          <cell r="K3001">
            <v>19120</v>
          </cell>
          <cell r="L3001" t="str">
            <v>Wschód</v>
          </cell>
          <cell r="M3001" t="str">
            <v>TEC-MA-10004521</v>
          </cell>
          <cell r="N3001" t="str">
            <v>Technologia</v>
          </cell>
          <cell r="O3001" t="str">
            <v>Maszyny</v>
          </cell>
          <cell r="P3001" t="str">
            <v>Epson Perfection V600 Photo Scanner</v>
          </cell>
          <cell r="Q3001">
            <v>206.99100000000004</v>
          </cell>
          <cell r="R3001">
            <v>3</v>
          </cell>
          <cell r="S3001">
            <v>0.7</v>
          </cell>
          <cell r="T3001">
            <v>-172.49250000000001</v>
          </cell>
        </row>
        <row r="3002">
          <cell r="A3002">
            <v>3001</v>
          </cell>
          <cell r="B3002" t="str">
            <v>CA-2014-138317</v>
          </cell>
          <cell r="C3002">
            <v>41811</v>
          </cell>
          <cell r="D3002">
            <v>41815</v>
          </cell>
          <cell r="E3002" t="str">
            <v>Standardowa</v>
          </cell>
          <cell r="F3002" t="str">
            <v>NW-18400</v>
          </cell>
          <cell r="G3002" t="str">
            <v>Natalie Webber</v>
          </cell>
          <cell r="H3002" t="str">
            <v>Klient prywatny</v>
          </cell>
          <cell r="I3002" t="str">
            <v>Philadelphia</v>
          </cell>
          <cell r="J3002" t="str">
            <v>Pennsylvania</v>
          </cell>
          <cell r="K3002">
            <v>19120</v>
          </cell>
          <cell r="L3002" t="str">
            <v>Wschód</v>
          </cell>
          <cell r="M3002" t="str">
            <v>OFF-AP-10003860</v>
          </cell>
          <cell r="N3002" t="str">
            <v>Wsparcie biura</v>
          </cell>
          <cell r="O3002" t="str">
            <v>Urządzenia</v>
          </cell>
          <cell r="P3002" t="str">
            <v>Fellowes Advanced 8 Outlet Surge Suppressor with Phone/Fax Protection</v>
          </cell>
          <cell r="Q3002">
            <v>44.416000000000004</v>
          </cell>
          <cell r="R3002">
            <v>2</v>
          </cell>
          <cell r="S3002">
            <v>0.2</v>
          </cell>
          <cell r="T3002">
            <v>3.8864000000000001</v>
          </cell>
        </row>
        <row r="3003">
          <cell r="A3003">
            <v>3002</v>
          </cell>
          <cell r="B3003" t="str">
            <v>CA-2014-138317</v>
          </cell>
          <cell r="C3003">
            <v>41811</v>
          </cell>
          <cell r="D3003">
            <v>41815</v>
          </cell>
          <cell r="E3003" t="str">
            <v>Standardowa</v>
          </cell>
          <cell r="F3003" t="str">
            <v>NW-18400</v>
          </cell>
          <cell r="G3003" t="str">
            <v>Natalie Webber</v>
          </cell>
          <cell r="H3003" t="str">
            <v>Klient prywatny</v>
          </cell>
          <cell r="I3003" t="str">
            <v>Philadelphia</v>
          </cell>
          <cell r="J3003" t="str">
            <v>Pennsylvania</v>
          </cell>
          <cell r="K3003">
            <v>19120</v>
          </cell>
          <cell r="L3003" t="str">
            <v>Wschód</v>
          </cell>
          <cell r="M3003" t="str">
            <v>OFF-BI-10000069</v>
          </cell>
          <cell r="N3003" t="str">
            <v>Wsparcie biura</v>
          </cell>
          <cell r="O3003" t="str">
            <v>Segregatory</v>
          </cell>
          <cell r="P3003" t="str">
            <v>GBC Prepunched Paper, 19-Hole, for Binding Systems, 24-lb</v>
          </cell>
          <cell r="Q3003">
            <v>9.006000000000002</v>
          </cell>
          <cell r="R3003">
            <v>2</v>
          </cell>
          <cell r="S3003">
            <v>0.7</v>
          </cell>
          <cell r="T3003">
            <v>-7.2048000000000023</v>
          </cell>
        </row>
        <row r="3004">
          <cell r="A3004">
            <v>3003</v>
          </cell>
          <cell r="B3004" t="str">
            <v>CA-2015-130610</v>
          </cell>
          <cell r="C3004">
            <v>42190</v>
          </cell>
          <cell r="D3004">
            <v>42195</v>
          </cell>
          <cell r="E3004" t="str">
            <v>Standardowa</v>
          </cell>
          <cell r="F3004" t="str">
            <v>VP-21730</v>
          </cell>
          <cell r="G3004" t="str">
            <v>Victor Preis</v>
          </cell>
          <cell r="H3004" t="str">
            <v>Biuro domowe</v>
          </cell>
          <cell r="I3004" t="str">
            <v>Sterling Heights</v>
          </cell>
          <cell r="J3004" t="str">
            <v>Michigan</v>
          </cell>
          <cell r="K3004">
            <v>48310</v>
          </cell>
          <cell r="L3004" t="str">
            <v>Centrum</v>
          </cell>
          <cell r="M3004" t="str">
            <v>OFF-BI-10003655</v>
          </cell>
          <cell r="N3004" t="str">
            <v>Wsparcie biura</v>
          </cell>
          <cell r="O3004" t="str">
            <v>Segregatory</v>
          </cell>
          <cell r="P3004" t="str">
            <v>Durable Pressboard Binders</v>
          </cell>
          <cell r="Q3004">
            <v>19</v>
          </cell>
          <cell r="R3004">
            <v>5</v>
          </cell>
          <cell r="S3004">
            <v>0</v>
          </cell>
          <cell r="T3004">
            <v>8.93</v>
          </cell>
        </row>
        <row r="3005">
          <cell r="A3005">
            <v>3004</v>
          </cell>
          <cell r="B3005" t="str">
            <v>CA-2017-104381</v>
          </cell>
          <cell r="C3005">
            <v>43085</v>
          </cell>
          <cell r="D3005">
            <v>43092</v>
          </cell>
          <cell r="E3005" t="str">
            <v>Standardowa</v>
          </cell>
          <cell r="F3005" t="str">
            <v>RD-19810</v>
          </cell>
          <cell r="G3005" t="str">
            <v>Ross DeVincentis</v>
          </cell>
          <cell r="H3005" t="str">
            <v>Biuro domowe</v>
          </cell>
          <cell r="I3005" t="str">
            <v>Rochester</v>
          </cell>
          <cell r="J3005" t="str">
            <v>New York</v>
          </cell>
          <cell r="K3005">
            <v>14609</v>
          </cell>
          <cell r="L3005" t="str">
            <v>Wschód</v>
          </cell>
          <cell r="M3005" t="str">
            <v>OFF-BI-10001628</v>
          </cell>
          <cell r="N3005" t="str">
            <v>Wsparcie biura</v>
          </cell>
          <cell r="O3005" t="str">
            <v>Segregatory</v>
          </cell>
          <cell r="P3005" t="str">
            <v>Acco Data Flex Cable Posts For Top &amp; Bottom Load Binders, 6" Capacity</v>
          </cell>
          <cell r="Q3005">
            <v>33.375999999999998</v>
          </cell>
          <cell r="R3005">
            <v>4</v>
          </cell>
          <cell r="S3005">
            <v>0.2</v>
          </cell>
          <cell r="T3005">
            <v>10.429999999999998</v>
          </cell>
        </row>
        <row r="3006">
          <cell r="A3006">
            <v>3005</v>
          </cell>
          <cell r="B3006" t="str">
            <v>CA-2016-131499</v>
          </cell>
          <cell r="C3006">
            <v>42621</v>
          </cell>
          <cell r="D3006">
            <v>42623</v>
          </cell>
          <cell r="E3006" t="str">
            <v>Pierwsza klasa</v>
          </cell>
          <cell r="F3006" t="str">
            <v>MG-17875</v>
          </cell>
          <cell r="G3006" t="str">
            <v>Michael Grace</v>
          </cell>
          <cell r="H3006" t="str">
            <v>Biuro domowe</v>
          </cell>
          <cell r="I3006" t="str">
            <v>New York City</v>
          </cell>
          <cell r="J3006" t="str">
            <v>New York</v>
          </cell>
          <cell r="K3006">
            <v>10011</v>
          </cell>
          <cell r="L3006" t="str">
            <v>Wschód</v>
          </cell>
          <cell r="M3006" t="str">
            <v>OFF-AP-10003779</v>
          </cell>
          <cell r="N3006" t="str">
            <v>Wsparcie biura</v>
          </cell>
          <cell r="O3006" t="str">
            <v>Urządzenia</v>
          </cell>
          <cell r="P3006" t="str">
            <v>Kensington 7 Outlet MasterPiece Power Center with Fax/Phone Line Protection</v>
          </cell>
          <cell r="Q3006">
            <v>207.48</v>
          </cell>
          <cell r="R3006">
            <v>1</v>
          </cell>
          <cell r="S3006">
            <v>0</v>
          </cell>
          <cell r="T3006">
            <v>62.243999999999971</v>
          </cell>
        </row>
        <row r="3007">
          <cell r="A3007">
            <v>3006</v>
          </cell>
          <cell r="B3007" t="str">
            <v>CA-2014-148761</v>
          </cell>
          <cell r="C3007">
            <v>41776</v>
          </cell>
          <cell r="D3007">
            <v>41780</v>
          </cell>
          <cell r="E3007" t="str">
            <v>Standardowa</v>
          </cell>
          <cell r="F3007" t="str">
            <v>PA-19060</v>
          </cell>
          <cell r="G3007" t="str">
            <v>Pete Armstrong</v>
          </cell>
          <cell r="H3007" t="str">
            <v>Biuro domowe</v>
          </cell>
          <cell r="I3007" t="str">
            <v>Eau Claire</v>
          </cell>
          <cell r="J3007" t="str">
            <v>Wisconsin</v>
          </cell>
          <cell r="K3007">
            <v>54703</v>
          </cell>
          <cell r="L3007" t="str">
            <v>Centrum</v>
          </cell>
          <cell r="M3007" t="str">
            <v>OFF-BI-10000666</v>
          </cell>
          <cell r="N3007" t="str">
            <v>Wsparcie biura</v>
          </cell>
          <cell r="O3007" t="str">
            <v>Segregatory</v>
          </cell>
          <cell r="P3007" t="str">
            <v>Surelock Post Binders</v>
          </cell>
          <cell r="Q3007">
            <v>91.679999999999993</v>
          </cell>
          <cell r="R3007">
            <v>3</v>
          </cell>
          <cell r="S3007">
            <v>0</v>
          </cell>
          <cell r="T3007">
            <v>45.839999999999996</v>
          </cell>
        </row>
        <row r="3008">
          <cell r="A3008">
            <v>3007</v>
          </cell>
          <cell r="B3008" t="str">
            <v>CA-2017-116519</v>
          </cell>
          <cell r="C3008">
            <v>43021</v>
          </cell>
          <cell r="D3008">
            <v>43023</v>
          </cell>
          <cell r="E3008" t="str">
            <v>Pierwsza klasa</v>
          </cell>
          <cell r="F3008" t="str">
            <v>CR-12730</v>
          </cell>
          <cell r="G3008" t="str">
            <v>Craig Reiter</v>
          </cell>
          <cell r="H3008" t="str">
            <v>Klient prywatny</v>
          </cell>
          <cell r="I3008" t="str">
            <v>New York City</v>
          </cell>
          <cell r="J3008" t="str">
            <v>New York</v>
          </cell>
          <cell r="K3008">
            <v>10009</v>
          </cell>
          <cell r="L3008" t="str">
            <v>Wschód</v>
          </cell>
          <cell r="M3008" t="str">
            <v>OFF-AP-10000828</v>
          </cell>
          <cell r="N3008" t="str">
            <v>Wsparcie biura</v>
          </cell>
          <cell r="O3008" t="str">
            <v>Urządzenia</v>
          </cell>
          <cell r="P3008" t="str">
            <v>Avanti 4.4 Cu. Ft. Refrigerator</v>
          </cell>
          <cell r="Q3008">
            <v>904.9</v>
          </cell>
          <cell r="R3008">
            <v>5</v>
          </cell>
          <cell r="S3008">
            <v>0</v>
          </cell>
          <cell r="T3008">
            <v>253.37199999999996</v>
          </cell>
        </row>
        <row r="3009">
          <cell r="A3009">
            <v>3008</v>
          </cell>
          <cell r="B3009" t="str">
            <v>CA-2014-130729</v>
          </cell>
          <cell r="C3009">
            <v>41936</v>
          </cell>
          <cell r="D3009">
            <v>41941</v>
          </cell>
          <cell r="E3009" t="str">
            <v>Standardowa</v>
          </cell>
          <cell r="F3009" t="str">
            <v>AA-10375</v>
          </cell>
          <cell r="G3009" t="str">
            <v>Allen Armold</v>
          </cell>
          <cell r="H3009" t="str">
            <v>Klient prywatny</v>
          </cell>
          <cell r="I3009" t="str">
            <v>Rancho Cucamonga</v>
          </cell>
          <cell r="J3009" t="str">
            <v>California</v>
          </cell>
          <cell r="K3009">
            <v>91730</v>
          </cell>
          <cell r="L3009" t="str">
            <v>Zachód</v>
          </cell>
          <cell r="M3009" t="str">
            <v>OFF-BI-10002706</v>
          </cell>
          <cell r="N3009" t="str">
            <v>Wsparcie biura</v>
          </cell>
          <cell r="O3009" t="str">
            <v>Segregatory</v>
          </cell>
          <cell r="P3009" t="str">
            <v>Avery Premier Heavy-Duty Binder with Round Locking Rings</v>
          </cell>
          <cell r="Q3009">
            <v>34.271999999999998</v>
          </cell>
          <cell r="R3009">
            <v>3</v>
          </cell>
          <cell r="S3009">
            <v>0.2</v>
          </cell>
          <cell r="T3009">
            <v>11.138399999999999</v>
          </cell>
        </row>
        <row r="3010">
          <cell r="A3010">
            <v>3009</v>
          </cell>
          <cell r="B3010" t="str">
            <v>CA-2016-124772</v>
          </cell>
          <cell r="C3010">
            <v>42709</v>
          </cell>
          <cell r="D3010">
            <v>42710</v>
          </cell>
          <cell r="E3010" t="str">
            <v>Pierwsza klasa</v>
          </cell>
          <cell r="F3010" t="str">
            <v>JG-15160</v>
          </cell>
          <cell r="G3010" t="str">
            <v>James Galang</v>
          </cell>
          <cell r="H3010" t="str">
            <v>Klient prywatny</v>
          </cell>
          <cell r="I3010" t="str">
            <v>Murray</v>
          </cell>
          <cell r="J3010" t="str">
            <v>Kentucky</v>
          </cell>
          <cell r="K3010">
            <v>42071</v>
          </cell>
          <cell r="L3010" t="str">
            <v>Południe</v>
          </cell>
          <cell r="M3010" t="str">
            <v>FUR-FU-10004748</v>
          </cell>
          <cell r="N3010" t="str">
            <v>Meble</v>
          </cell>
          <cell r="O3010" t="str">
            <v>Umeblowanie</v>
          </cell>
          <cell r="P3010" t="str">
            <v>Howard Miller 16" Diameter Gallery Wall Clock</v>
          </cell>
          <cell r="Q3010">
            <v>191.82</v>
          </cell>
          <cell r="R3010">
            <v>3</v>
          </cell>
          <cell r="S3010">
            <v>0</v>
          </cell>
          <cell r="T3010">
            <v>74.809799999999996</v>
          </cell>
        </row>
        <row r="3011">
          <cell r="A3011">
            <v>3010</v>
          </cell>
          <cell r="B3011" t="str">
            <v>CA-2016-115525</v>
          </cell>
          <cell r="C3011">
            <v>42576</v>
          </cell>
          <cell r="D3011">
            <v>42580</v>
          </cell>
          <cell r="E3011" t="str">
            <v>Standardowa</v>
          </cell>
          <cell r="F3011" t="str">
            <v>RR-19525</v>
          </cell>
          <cell r="G3011" t="str">
            <v>Rick Reed</v>
          </cell>
          <cell r="H3011" t="str">
            <v>Korporacja</v>
          </cell>
          <cell r="I3011" t="str">
            <v>Toledo</v>
          </cell>
          <cell r="J3011" t="str">
            <v>Ohio</v>
          </cell>
          <cell r="K3011">
            <v>43615</v>
          </cell>
          <cell r="L3011" t="str">
            <v>Wschód</v>
          </cell>
          <cell r="M3011" t="str">
            <v>OFF-AP-10000026</v>
          </cell>
          <cell r="N3011" t="str">
            <v>Wsparcie biura</v>
          </cell>
          <cell r="O3011" t="str">
            <v>Urządzenia</v>
          </cell>
          <cell r="P3011" t="str">
            <v>Tripp Lite Isotel 6 Outlet Surge Protector with Fax/Modem Protection</v>
          </cell>
          <cell r="Q3011">
            <v>243.88000000000002</v>
          </cell>
          <cell r="R3011">
            <v>5</v>
          </cell>
          <cell r="S3011">
            <v>0.2</v>
          </cell>
          <cell r="T3011">
            <v>27.43649999999996</v>
          </cell>
        </row>
        <row r="3012">
          <cell r="A3012">
            <v>3011</v>
          </cell>
          <cell r="B3012" t="str">
            <v>CA-2017-134845</v>
          </cell>
          <cell r="C3012">
            <v>42842</v>
          </cell>
          <cell r="D3012">
            <v>42848</v>
          </cell>
          <cell r="E3012" t="str">
            <v>Standardowa</v>
          </cell>
          <cell r="F3012" t="str">
            <v>SR-20425</v>
          </cell>
          <cell r="G3012" t="str">
            <v>Sharelle Roach</v>
          </cell>
          <cell r="H3012" t="str">
            <v>Biuro domowe</v>
          </cell>
          <cell r="I3012" t="str">
            <v>Louisville</v>
          </cell>
          <cell r="J3012" t="str">
            <v>Colorado</v>
          </cell>
          <cell r="K3012">
            <v>80027</v>
          </cell>
          <cell r="L3012" t="str">
            <v>Zachód</v>
          </cell>
          <cell r="M3012" t="str">
            <v>OFF-BI-10000773</v>
          </cell>
          <cell r="N3012" t="str">
            <v>Wsparcie biura</v>
          </cell>
          <cell r="O3012" t="str">
            <v>Segregatory</v>
          </cell>
          <cell r="P3012" t="str">
            <v>Insertable Tab Post Binder Dividers</v>
          </cell>
          <cell r="Q3012">
            <v>12.030000000000001</v>
          </cell>
          <cell r="R3012">
            <v>5</v>
          </cell>
          <cell r="S3012">
            <v>0.7</v>
          </cell>
          <cell r="T3012">
            <v>-9.222999999999999</v>
          </cell>
        </row>
        <row r="3013">
          <cell r="A3013">
            <v>3012</v>
          </cell>
          <cell r="B3013" t="str">
            <v>CA-2017-134845</v>
          </cell>
          <cell r="C3013">
            <v>42842</v>
          </cell>
          <cell r="D3013">
            <v>42848</v>
          </cell>
          <cell r="E3013" t="str">
            <v>Standardowa</v>
          </cell>
          <cell r="F3013" t="str">
            <v>SR-20425</v>
          </cell>
          <cell r="G3013" t="str">
            <v>Sharelle Roach</v>
          </cell>
          <cell r="H3013" t="str">
            <v>Biuro domowe</v>
          </cell>
          <cell r="I3013" t="str">
            <v>Louisville</v>
          </cell>
          <cell r="J3013" t="str">
            <v>Colorado</v>
          </cell>
          <cell r="K3013">
            <v>80027</v>
          </cell>
          <cell r="L3013" t="str">
            <v>Zachód</v>
          </cell>
          <cell r="M3013" t="str">
            <v>TEC-MA-10000822</v>
          </cell>
          <cell r="N3013" t="str">
            <v>Technologia</v>
          </cell>
          <cell r="O3013" t="str">
            <v>Maszyny</v>
          </cell>
          <cell r="P3013" t="str">
            <v>Lexmark MX611dhe Monochrome Laser Printer</v>
          </cell>
          <cell r="Q3013">
            <v>2549.9850000000006</v>
          </cell>
          <cell r="R3013">
            <v>5</v>
          </cell>
          <cell r="S3013">
            <v>0.7</v>
          </cell>
          <cell r="T3013">
            <v>-3399.9800000000009</v>
          </cell>
        </row>
        <row r="3014">
          <cell r="A3014">
            <v>3013</v>
          </cell>
          <cell r="B3014" t="str">
            <v>CA-2017-134845</v>
          </cell>
          <cell r="C3014">
            <v>42842</v>
          </cell>
          <cell r="D3014">
            <v>42848</v>
          </cell>
          <cell r="E3014" t="str">
            <v>Standardowa</v>
          </cell>
          <cell r="F3014" t="str">
            <v>SR-20425</v>
          </cell>
          <cell r="G3014" t="str">
            <v>Sharelle Roach</v>
          </cell>
          <cell r="H3014" t="str">
            <v>Biuro domowe</v>
          </cell>
          <cell r="I3014" t="str">
            <v>Louisville</v>
          </cell>
          <cell r="J3014" t="str">
            <v>Colorado</v>
          </cell>
          <cell r="K3014">
            <v>80027</v>
          </cell>
          <cell r="L3014" t="str">
            <v>Zachód</v>
          </cell>
          <cell r="M3014" t="str">
            <v>OFF-BI-10001543</v>
          </cell>
          <cell r="N3014" t="str">
            <v>Wsparcie biura</v>
          </cell>
          <cell r="O3014" t="str">
            <v>Segregatory</v>
          </cell>
          <cell r="P3014" t="str">
            <v>GBC VeloBinder Manual Binding System</v>
          </cell>
          <cell r="Q3014">
            <v>21.594000000000005</v>
          </cell>
          <cell r="R3014">
            <v>2</v>
          </cell>
          <cell r="S3014">
            <v>0.7</v>
          </cell>
          <cell r="T3014">
            <v>-15.835599999999999</v>
          </cell>
        </row>
        <row r="3015">
          <cell r="A3015">
            <v>3014</v>
          </cell>
          <cell r="B3015" t="str">
            <v>CA-2017-134845</v>
          </cell>
          <cell r="C3015">
            <v>42842</v>
          </cell>
          <cell r="D3015">
            <v>42848</v>
          </cell>
          <cell r="E3015" t="str">
            <v>Standardowa</v>
          </cell>
          <cell r="F3015" t="str">
            <v>SR-20425</v>
          </cell>
          <cell r="G3015" t="str">
            <v>Sharelle Roach</v>
          </cell>
          <cell r="H3015" t="str">
            <v>Biuro domowe</v>
          </cell>
          <cell r="I3015" t="str">
            <v>Louisville</v>
          </cell>
          <cell r="J3015" t="str">
            <v>Colorado</v>
          </cell>
          <cell r="K3015">
            <v>80027</v>
          </cell>
          <cell r="L3015" t="str">
            <v>Zachód</v>
          </cell>
          <cell r="M3015" t="str">
            <v>OFF-BI-10003355</v>
          </cell>
          <cell r="N3015" t="str">
            <v>Wsparcie biura</v>
          </cell>
          <cell r="O3015" t="str">
            <v>Segregatory</v>
          </cell>
          <cell r="P3015" t="str">
            <v>Cardinal Holdit Business Card Pockets</v>
          </cell>
          <cell r="Q3015">
            <v>8.9640000000000022</v>
          </cell>
          <cell r="R3015">
            <v>6</v>
          </cell>
          <cell r="S3015">
            <v>0.7</v>
          </cell>
          <cell r="T3015">
            <v>-6.573599999999999</v>
          </cell>
        </row>
        <row r="3016">
          <cell r="A3016">
            <v>3015</v>
          </cell>
          <cell r="B3016" t="str">
            <v>CA-2017-134845</v>
          </cell>
          <cell r="C3016">
            <v>42842</v>
          </cell>
          <cell r="D3016">
            <v>42848</v>
          </cell>
          <cell r="E3016" t="str">
            <v>Standardowa</v>
          </cell>
          <cell r="F3016" t="str">
            <v>SR-20425</v>
          </cell>
          <cell r="G3016" t="str">
            <v>Sharelle Roach</v>
          </cell>
          <cell r="H3016" t="str">
            <v>Biuro domowe</v>
          </cell>
          <cell r="I3016" t="str">
            <v>Louisville</v>
          </cell>
          <cell r="J3016" t="str">
            <v>Colorado</v>
          </cell>
          <cell r="K3016">
            <v>80027</v>
          </cell>
          <cell r="L3016" t="str">
            <v>Zachód</v>
          </cell>
          <cell r="M3016" t="str">
            <v>OFF-PA-10002005</v>
          </cell>
          <cell r="N3016" t="str">
            <v>Wsparcie biura</v>
          </cell>
          <cell r="O3016" t="str">
            <v>Papier</v>
          </cell>
          <cell r="P3016" t="str">
            <v>Xerox 225</v>
          </cell>
          <cell r="Q3016">
            <v>20.736000000000004</v>
          </cell>
          <cell r="R3016">
            <v>4</v>
          </cell>
          <cell r="S3016">
            <v>0.2</v>
          </cell>
          <cell r="T3016">
            <v>7.2576000000000001</v>
          </cell>
        </row>
        <row r="3017">
          <cell r="A3017">
            <v>3016</v>
          </cell>
          <cell r="B3017" t="str">
            <v>US-2015-138919</v>
          </cell>
          <cell r="C3017">
            <v>42264</v>
          </cell>
          <cell r="D3017">
            <v>42268</v>
          </cell>
          <cell r="E3017" t="str">
            <v>Standardowa</v>
          </cell>
          <cell r="F3017" t="str">
            <v>LS-16975</v>
          </cell>
          <cell r="G3017" t="str">
            <v>Lindsay Shagiari</v>
          </cell>
          <cell r="H3017" t="str">
            <v>Biuro domowe</v>
          </cell>
          <cell r="I3017" t="str">
            <v>New York City</v>
          </cell>
          <cell r="J3017" t="str">
            <v>New York</v>
          </cell>
          <cell r="K3017">
            <v>10035</v>
          </cell>
          <cell r="L3017" t="str">
            <v>Wschód</v>
          </cell>
          <cell r="M3017" t="str">
            <v>FUR-TA-10004154</v>
          </cell>
          <cell r="N3017" t="str">
            <v>Meble</v>
          </cell>
          <cell r="O3017" t="str">
            <v>Stoły</v>
          </cell>
          <cell r="P3017" t="str">
            <v>Riverside Furniture Oval Coffee Table, Oval End Table, End Table with Drawer</v>
          </cell>
          <cell r="Q3017">
            <v>344.22</v>
          </cell>
          <cell r="R3017">
            <v>2</v>
          </cell>
          <cell r="S3017">
            <v>0.4</v>
          </cell>
          <cell r="T3017">
            <v>-103.26600000000002</v>
          </cell>
        </row>
        <row r="3018">
          <cell r="A3018">
            <v>3017</v>
          </cell>
          <cell r="B3018" t="str">
            <v>US-2016-160528</v>
          </cell>
          <cell r="C3018">
            <v>42605</v>
          </cell>
          <cell r="D3018">
            <v>42612</v>
          </cell>
          <cell r="E3018" t="str">
            <v>Standardowa</v>
          </cell>
          <cell r="F3018" t="str">
            <v>MH-18115</v>
          </cell>
          <cell r="G3018" t="str">
            <v>Mick Hernandez</v>
          </cell>
          <cell r="H3018" t="str">
            <v>Biuro domowe</v>
          </cell>
          <cell r="I3018" t="str">
            <v>Pharr</v>
          </cell>
          <cell r="J3018" t="str">
            <v>Texas</v>
          </cell>
          <cell r="K3018">
            <v>78577</v>
          </cell>
          <cell r="L3018" t="str">
            <v>Centrum</v>
          </cell>
          <cell r="M3018" t="str">
            <v>OFF-ST-10002743</v>
          </cell>
          <cell r="N3018" t="str">
            <v>Wsparcie biura</v>
          </cell>
          <cell r="O3018" t="str">
            <v>Przechowywanie</v>
          </cell>
          <cell r="P3018" t="str">
            <v>SAFCO Boltless Steel Shelving</v>
          </cell>
          <cell r="Q3018">
            <v>727.29600000000005</v>
          </cell>
          <cell r="R3018">
            <v>8</v>
          </cell>
          <cell r="S3018">
            <v>0.2</v>
          </cell>
          <cell r="T3018">
            <v>-172.73280000000005</v>
          </cell>
        </row>
        <row r="3019">
          <cell r="A3019">
            <v>3018</v>
          </cell>
          <cell r="B3019" t="str">
            <v>US-2016-160528</v>
          </cell>
          <cell r="C3019">
            <v>42605</v>
          </cell>
          <cell r="D3019">
            <v>42612</v>
          </cell>
          <cell r="E3019" t="str">
            <v>Standardowa</v>
          </cell>
          <cell r="F3019" t="str">
            <v>MH-18115</v>
          </cell>
          <cell r="G3019" t="str">
            <v>Mick Hernandez</v>
          </cell>
          <cell r="H3019" t="str">
            <v>Biuro domowe</v>
          </cell>
          <cell r="I3019" t="str">
            <v>Pharr</v>
          </cell>
          <cell r="J3019" t="str">
            <v>Texas</v>
          </cell>
          <cell r="K3019">
            <v>78577</v>
          </cell>
          <cell r="L3019" t="str">
            <v>Centrum</v>
          </cell>
          <cell r="M3019" t="str">
            <v>FUR-FU-10004973</v>
          </cell>
          <cell r="N3019" t="str">
            <v>Meble</v>
          </cell>
          <cell r="O3019" t="str">
            <v>Umeblowanie</v>
          </cell>
          <cell r="P3019" t="str">
            <v>Flat Face Poster Frame</v>
          </cell>
          <cell r="Q3019">
            <v>22.608000000000001</v>
          </cell>
          <cell r="R3019">
            <v>3</v>
          </cell>
          <cell r="S3019">
            <v>0.6</v>
          </cell>
          <cell r="T3019">
            <v>-10.173599999999997</v>
          </cell>
        </row>
        <row r="3020">
          <cell r="A3020">
            <v>3019</v>
          </cell>
          <cell r="B3020" t="str">
            <v>US-2016-160528</v>
          </cell>
          <cell r="C3020">
            <v>42605</v>
          </cell>
          <cell r="D3020">
            <v>42612</v>
          </cell>
          <cell r="E3020" t="str">
            <v>Standardowa</v>
          </cell>
          <cell r="F3020" t="str">
            <v>MH-18115</v>
          </cell>
          <cell r="G3020" t="str">
            <v>Mick Hernandez</v>
          </cell>
          <cell r="H3020" t="str">
            <v>Biuro domowe</v>
          </cell>
          <cell r="I3020" t="str">
            <v>Pharr</v>
          </cell>
          <cell r="J3020" t="str">
            <v>Texas</v>
          </cell>
          <cell r="K3020">
            <v>78577</v>
          </cell>
          <cell r="L3020" t="str">
            <v>Centrum</v>
          </cell>
          <cell r="M3020" t="str">
            <v>TEC-AC-10002842</v>
          </cell>
          <cell r="N3020" t="str">
            <v>Technologia</v>
          </cell>
          <cell r="O3020" t="str">
            <v>Akcesoria</v>
          </cell>
          <cell r="P3020" t="str">
            <v>WD My Passport Ultra 2TB Portable External Hard Drive</v>
          </cell>
          <cell r="Q3020">
            <v>666.4</v>
          </cell>
          <cell r="R3020">
            <v>7</v>
          </cell>
          <cell r="S3020">
            <v>0.2</v>
          </cell>
          <cell r="T3020">
            <v>-33.319999999999965</v>
          </cell>
        </row>
        <row r="3021">
          <cell r="A3021">
            <v>3020</v>
          </cell>
          <cell r="B3021" t="str">
            <v>CA-2015-123568</v>
          </cell>
          <cell r="C3021">
            <v>42316</v>
          </cell>
          <cell r="D3021">
            <v>42322</v>
          </cell>
          <cell r="E3021" t="str">
            <v>Standardowa</v>
          </cell>
          <cell r="F3021" t="str">
            <v>SC-20095</v>
          </cell>
          <cell r="G3021" t="str">
            <v>Sanjit Chand</v>
          </cell>
          <cell r="H3021" t="str">
            <v>Klient prywatny</v>
          </cell>
          <cell r="I3021" t="str">
            <v>West Jordan</v>
          </cell>
          <cell r="J3021" t="str">
            <v>Utah</v>
          </cell>
          <cell r="K3021">
            <v>84084</v>
          </cell>
          <cell r="L3021" t="str">
            <v>Zachód</v>
          </cell>
          <cell r="M3021" t="str">
            <v>OFF-FA-10002701</v>
          </cell>
          <cell r="N3021" t="str">
            <v>Wsparcie biura</v>
          </cell>
          <cell r="O3021" t="str">
            <v>Elementy łączące</v>
          </cell>
          <cell r="P3021" t="str">
            <v>Alliance Rubber Bands</v>
          </cell>
          <cell r="Q3021">
            <v>5.04</v>
          </cell>
          <cell r="R3021">
            <v>3</v>
          </cell>
          <cell r="S3021">
            <v>0</v>
          </cell>
          <cell r="T3021">
            <v>0.20159999999999978</v>
          </cell>
        </row>
        <row r="3022">
          <cell r="A3022">
            <v>3021</v>
          </cell>
          <cell r="B3022" t="str">
            <v>CA-2015-123568</v>
          </cell>
          <cell r="C3022">
            <v>42316</v>
          </cell>
          <cell r="D3022">
            <v>42322</v>
          </cell>
          <cell r="E3022" t="str">
            <v>Standardowa</v>
          </cell>
          <cell r="F3022" t="str">
            <v>SC-20095</v>
          </cell>
          <cell r="G3022" t="str">
            <v>Sanjit Chand</v>
          </cell>
          <cell r="H3022" t="str">
            <v>Klient prywatny</v>
          </cell>
          <cell r="I3022" t="str">
            <v>West Jordan</v>
          </cell>
          <cell r="J3022" t="str">
            <v>Utah</v>
          </cell>
          <cell r="K3022">
            <v>84084</v>
          </cell>
          <cell r="L3022" t="str">
            <v>Zachód</v>
          </cell>
          <cell r="M3022" t="str">
            <v>OFF-PA-10001125</v>
          </cell>
          <cell r="N3022" t="str">
            <v>Wsparcie biura</v>
          </cell>
          <cell r="O3022" t="str">
            <v>Papier</v>
          </cell>
          <cell r="P3022" t="str">
            <v>Xerox 1988</v>
          </cell>
          <cell r="Q3022">
            <v>92.94</v>
          </cell>
          <cell r="R3022">
            <v>3</v>
          </cell>
          <cell r="S3022">
            <v>0</v>
          </cell>
          <cell r="T3022">
            <v>41.822999999999993</v>
          </cell>
        </row>
        <row r="3023">
          <cell r="A3023">
            <v>3022</v>
          </cell>
          <cell r="B3023" t="str">
            <v>CA-2015-123568</v>
          </cell>
          <cell r="C3023">
            <v>42316</v>
          </cell>
          <cell r="D3023">
            <v>42322</v>
          </cell>
          <cell r="E3023" t="str">
            <v>Standardowa</v>
          </cell>
          <cell r="F3023" t="str">
            <v>SC-20095</v>
          </cell>
          <cell r="G3023" t="str">
            <v>Sanjit Chand</v>
          </cell>
          <cell r="H3023" t="str">
            <v>Klient prywatny</v>
          </cell>
          <cell r="I3023" t="str">
            <v>West Jordan</v>
          </cell>
          <cell r="J3023" t="str">
            <v>Utah</v>
          </cell>
          <cell r="K3023">
            <v>84084</v>
          </cell>
          <cell r="L3023" t="str">
            <v>Zachód</v>
          </cell>
          <cell r="M3023" t="str">
            <v>FUR-FU-10004090</v>
          </cell>
          <cell r="N3023" t="str">
            <v>Meble</v>
          </cell>
          <cell r="O3023" t="str">
            <v>Umeblowanie</v>
          </cell>
          <cell r="P3023" t="str">
            <v>Executive Impressions 14" Contract Wall Clock</v>
          </cell>
          <cell r="Q3023">
            <v>66.69</v>
          </cell>
          <cell r="R3023">
            <v>3</v>
          </cell>
          <cell r="S3023">
            <v>0</v>
          </cell>
          <cell r="T3023">
            <v>22.007699999999996</v>
          </cell>
        </row>
        <row r="3024">
          <cell r="A3024">
            <v>3023</v>
          </cell>
          <cell r="B3024" t="str">
            <v>CA-2015-123568</v>
          </cell>
          <cell r="C3024">
            <v>42316</v>
          </cell>
          <cell r="D3024">
            <v>42322</v>
          </cell>
          <cell r="E3024" t="str">
            <v>Standardowa</v>
          </cell>
          <cell r="F3024" t="str">
            <v>SC-20095</v>
          </cell>
          <cell r="G3024" t="str">
            <v>Sanjit Chand</v>
          </cell>
          <cell r="H3024" t="str">
            <v>Klient prywatny</v>
          </cell>
          <cell r="I3024" t="str">
            <v>West Jordan</v>
          </cell>
          <cell r="J3024" t="str">
            <v>Utah</v>
          </cell>
          <cell r="K3024">
            <v>84084</v>
          </cell>
          <cell r="L3024" t="str">
            <v>Zachód</v>
          </cell>
          <cell r="M3024" t="str">
            <v>OFF-BI-10001510</v>
          </cell>
          <cell r="N3024" t="str">
            <v>Wsparcie biura</v>
          </cell>
          <cell r="O3024" t="str">
            <v>Segregatory</v>
          </cell>
          <cell r="P3024" t="str">
            <v>Deluxe Heavy-Duty Vinyl Round Ring Binder</v>
          </cell>
          <cell r="Q3024">
            <v>91.68</v>
          </cell>
          <cell r="R3024">
            <v>5</v>
          </cell>
          <cell r="S3024">
            <v>0.2</v>
          </cell>
          <cell r="T3024">
            <v>28.65</v>
          </cell>
        </row>
        <row r="3025">
          <cell r="A3025">
            <v>3024</v>
          </cell>
          <cell r="B3025" t="str">
            <v>CA-2017-124674</v>
          </cell>
          <cell r="C3025">
            <v>43056</v>
          </cell>
          <cell r="D3025">
            <v>43062</v>
          </cell>
          <cell r="E3025" t="str">
            <v>Standardowa</v>
          </cell>
          <cell r="F3025" t="str">
            <v>JB-16000</v>
          </cell>
          <cell r="G3025" t="str">
            <v>Joy Bell-</v>
          </cell>
          <cell r="H3025" t="str">
            <v>Klient prywatny</v>
          </cell>
          <cell r="I3025" t="str">
            <v>Brownsville</v>
          </cell>
          <cell r="J3025" t="str">
            <v>Texas</v>
          </cell>
          <cell r="K3025">
            <v>78521</v>
          </cell>
          <cell r="L3025" t="str">
            <v>Centrum</v>
          </cell>
          <cell r="M3025" t="str">
            <v>FUR-BO-10002202</v>
          </cell>
          <cell r="N3025" t="str">
            <v>Meble</v>
          </cell>
          <cell r="O3025" t="str">
            <v>Półka na książki</v>
          </cell>
          <cell r="P3025" t="str">
            <v>Atlantic Metals Mobile 2-Shelf Bookcases, Custom Colors</v>
          </cell>
          <cell r="Q3025">
            <v>327.73279999999994</v>
          </cell>
          <cell r="R3025">
            <v>2</v>
          </cell>
          <cell r="S3025">
            <v>0.32</v>
          </cell>
          <cell r="T3025">
            <v>-14.458800000000025</v>
          </cell>
        </row>
        <row r="3026">
          <cell r="A3026">
            <v>3025</v>
          </cell>
          <cell r="B3026" t="str">
            <v>CA-2015-164441</v>
          </cell>
          <cell r="C3026">
            <v>42316</v>
          </cell>
          <cell r="D3026">
            <v>42321</v>
          </cell>
          <cell r="E3026" t="str">
            <v>Standardowa</v>
          </cell>
          <cell r="F3026" t="str">
            <v>AC-10450</v>
          </cell>
          <cell r="G3026" t="str">
            <v>Amy Cox</v>
          </cell>
          <cell r="H3026" t="str">
            <v>Klient prywatny</v>
          </cell>
          <cell r="I3026" t="str">
            <v>New York City</v>
          </cell>
          <cell r="J3026" t="str">
            <v>New York</v>
          </cell>
          <cell r="K3026">
            <v>10011</v>
          </cell>
          <cell r="L3026" t="str">
            <v>Wschód</v>
          </cell>
          <cell r="M3026" t="str">
            <v>OFF-BI-10001922</v>
          </cell>
          <cell r="N3026" t="str">
            <v>Wsparcie biura</v>
          </cell>
          <cell r="O3026" t="str">
            <v>Segregatory</v>
          </cell>
          <cell r="P3026" t="str">
            <v>Storex Dura Pro Binders</v>
          </cell>
          <cell r="Q3026">
            <v>52.272000000000006</v>
          </cell>
          <cell r="R3026">
            <v>11</v>
          </cell>
          <cell r="S3026">
            <v>0.2</v>
          </cell>
          <cell r="T3026">
            <v>17.641799999999996</v>
          </cell>
        </row>
        <row r="3027">
          <cell r="A3027">
            <v>3026</v>
          </cell>
          <cell r="B3027" t="str">
            <v>CA-2015-164441</v>
          </cell>
          <cell r="C3027">
            <v>42316</v>
          </cell>
          <cell r="D3027">
            <v>42321</v>
          </cell>
          <cell r="E3027" t="str">
            <v>Standardowa</v>
          </cell>
          <cell r="F3027" t="str">
            <v>AC-10450</v>
          </cell>
          <cell r="G3027" t="str">
            <v>Amy Cox</v>
          </cell>
          <cell r="H3027" t="str">
            <v>Klient prywatny</v>
          </cell>
          <cell r="I3027" t="str">
            <v>New York City</v>
          </cell>
          <cell r="J3027" t="str">
            <v>New York</v>
          </cell>
          <cell r="K3027">
            <v>10011</v>
          </cell>
          <cell r="L3027" t="str">
            <v>Wschód</v>
          </cell>
          <cell r="M3027" t="str">
            <v>OFF-PA-10001667</v>
          </cell>
          <cell r="N3027" t="str">
            <v>Wsparcie biura</v>
          </cell>
          <cell r="O3027" t="str">
            <v>Papier</v>
          </cell>
          <cell r="P3027" t="str">
            <v>Great White Multi-Use Recycled Paper (20Lb. and 84 Bright)</v>
          </cell>
          <cell r="Q3027">
            <v>17.940000000000001</v>
          </cell>
          <cell r="R3027">
            <v>3</v>
          </cell>
          <cell r="S3027">
            <v>0</v>
          </cell>
          <cell r="T3027">
            <v>8.0730000000000004</v>
          </cell>
        </row>
        <row r="3028">
          <cell r="A3028">
            <v>3027</v>
          </cell>
          <cell r="B3028" t="str">
            <v>CA-2017-169054</v>
          </cell>
          <cell r="C3028">
            <v>42847</v>
          </cell>
          <cell r="D3028">
            <v>42851</v>
          </cell>
          <cell r="E3028" t="str">
            <v>Standardowa</v>
          </cell>
          <cell r="F3028" t="str">
            <v>MO-17800</v>
          </cell>
          <cell r="G3028" t="str">
            <v>Meg O'Connel</v>
          </cell>
          <cell r="H3028" t="str">
            <v>Biuro domowe</v>
          </cell>
          <cell r="I3028" t="str">
            <v>Philadelphia</v>
          </cell>
          <cell r="J3028" t="str">
            <v>Pennsylvania</v>
          </cell>
          <cell r="K3028">
            <v>19140</v>
          </cell>
          <cell r="L3028" t="str">
            <v>Wschód</v>
          </cell>
          <cell r="M3028" t="str">
            <v>FUR-FU-10001488</v>
          </cell>
          <cell r="N3028" t="str">
            <v>Meble</v>
          </cell>
          <cell r="O3028" t="str">
            <v>Umeblowanie</v>
          </cell>
          <cell r="P3028" t="str">
            <v>Tenex 46" x 60" Computer Anti-Static Chairmat, Rectangular Shaped</v>
          </cell>
          <cell r="Q3028">
            <v>254.35200000000003</v>
          </cell>
          <cell r="R3028">
            <v>3</v>
          </cell>
          <cell r="S3028">
            <v>0.2</v>
          </cell>
          <cell r="T3028">
            <v>0</v>
          </cell>
        </row>
        <row r="3029">
          <cell r="A3029">
            <v>3028</v>
          </cell>
          <cell r="B3029" t="str">
            <v>CA-2014-106719</v>
          </cell>
          <cell r="C3029">
            <v>41875</v>
          </cell>
          <cell r="D3029">
            <v>41875</v>
          </cell>
          <cell r="E3029" t="str">
            <v>Dowolnego dnia</v>
          </cell>
          <cell r="F3029" t="str">
            <v>RB-19645</v>
          </cell>
          <cell r="G3029" t="str">
            <v>Robert Barroso</v>
          </cell>
          <cell r="H3029" t="str">
            <v>Korporacja</v>
          </cell>
          <cell r="I3029" t="str">
            <v>Billings</v>
          </cell>
          <cell r="J3029" t="str">
            <v>Montana</v>
          </cell>
          <cell r="K3029">
            <v>59102</v>
          </cell>
          <cell r="L3029" t="str">
            <v>Zachód</v>
          </cell>
          <cell r="M3029" t="str">
            <v>OFF-BI-10002799</v>
          </cell>
          <cell r="N3029" t="str">
            <v>Wsparcie biura</v>
          </cell>
          <cell r="O3029" t="str">
            <v>Segregatory</v>
          </cell>
          <cell r="P3029" t="str">
            <v>SlimView Poly Binder, 3/8"</v>
          </cell>
          <cell r="Q3029">
            <v>8.2880000000000003</v>
          </cell>
          <cell r="R3029">
            <v>2</v>
          </cell>
          <cell r="S3029">
            <v>0.2</v>
          </cell>
          <cell r="T3029">
            <v>2.6935999999999991</v>
          </cell>
        </row>
        <row r="3030">
          <cell r="A3030">
            <v>3029</v>
          </cell>
          <cell r="B3030" t="str">
            <v>CA-2017-116855</v>
          </cell>
          <cell r="C3030">
            <v>43086</v>
          </cell>
          <cell r="D3030">
            <v>43090</v>
          </cell>
          <cell r="E3030" t="str">
            <v>Standardowa</v>
          </cell>
          <cell r="F3030" t="str">
            <v>AI-10855</v>
          </cell>
          <cell r="G3030" t="str">
            <v>Arianne Irving</v>
          </cell>
          <cell r="H3030" t="str">
            <v>Klient prywatny</v>
          </cell>
          <cell r="I3030" t="str">
            <v>Chesapeake</v>
          </cell>
          <cell r="J3030" t="str">
            <v>Virginia</v>
          </cell>
          <cell r="K3030">
            <v>23320</v>
          </cell>
          <cell r="L3030" t="str">
            <v>Południe</v>
          </cell>
          <cell r="M3030" t="str">
            <v>FUR-CH-10003846</v>
          </cell>
          <cell r="N3030" t="str">
            <v>Meble</v>
          </cell>
          <cell r="O3030" t="str">
            <v>Krzesła</v>
          </cell>
          <cell r="P3030" t="str">
            <v>Hon Valutask Swivel Chairs</v>
          </cell>
          <cell r="Q3030">
            <v>504.90000000000003</v>
          </cell>
          <cell r="R3030">
            <v>5</v>
          </cell>
          <cell r="S3030">
            <v>0</v>
          </cell>
          <cell r="T3030">
            <v>80.78400000000002</v>
          </cell>
        </row>
        <row r="3031">
          <cell r="A3031">
            <v>3030</v>
          </cell>
          <cell r="B3031" t="str">
            <v>US-2016-164189</v>
          </cell>
          <cell r="C3031">
            <v>42453</v>
          </cell>
          <cell r="D3031">
            <v>42457</v>
          </cell>
          <cell r="E3031" t="str">
            <v>Standardowa</v>
          </cell>
          <cell r="F3031" t="str">
            <v>DR-12880</v>
          </cell>
          <cell r="G3031" t="str">
            <v>Dan Reichenbach</v>
          </cell>
          <cell r="H3031" t="str">
            <v>Korporacja</v>
          </cell>
          <cell r="I3031" t="str">
            <v>Gresham</v>
          </cell>
          <cell r="J3031" t="str">
            <v>Oregon</v>
          </cell>
          <cell r="K3031">
            <v>97030</v>
          </cell>
          <cell r="L3031" t="str">
            <v>Zachód</v>
          </cell>
          <cell r="M3031" t="str">
            <v>TEC-PH-10003691</v>
          </cell>
          <cell r="N3031" t="str">
            <v>Technologia</v>
          </cell>
          <cell r="O3031" t="str">
            <v>Telefony</v>
          </cell>
          <cell r="P3031" t="str">
            <v>BlackBerry Q10</v>
          </cell>
          <cell r="Q3031">
            <v>403.16800000000001</v>
          </cell>
          <cell r="R3031">
            <v>4</v>
          </cell>
          <cell r="S3031">
            <v>0.2</v>
          </cell>
          <cell r="T3031">
            <v>25.198000000000008</v>
          </cell>
        </row>
        <row r="3032">
          <cell r="A3032">
            <v>3031</v>
          </cell>
          <cell r="B3032" t="str">
            <v>CA-2015-168480</v>
          </cell>
          <cell r="C3032">
            <v>42268</v>
          </cell>
          <cell r="D3032">
            <v>42274</v>
          </cell>
          <cell r="E3032" t="str">
            <v>Standardowa</v>
          </cell>
          <cell r="F3032" t="str">
            <v>DM-12955</v>
          </cell>
          <cell r="G3032" t="str">
            <v>Dario Medina</v>
          </cell>
          <cell r="H3032" t="str">
            <v>Korporacja</v>
          </cell>
          <cell r="I3032" t="str">
            <v>Lincoln Park</v>
          </cell>
          <cell r="J3032" t="str">
            <v>Michigan</v>
          </cell>
          <cell r="K3032">
            <v>48146</v>
          </cell>
          <cell r="L3032" t="str">
            <v>Centrum</v>
          </cell>
          <cell r="M3032" t="str">
            <v>FUR-BO-10000468</v>
          </cell>
          <cell r="N3032" t="str">
            <v>Meble</v>
          </cell>
          <cell r="O3032" t="str">
            <v>Półka na książki</v>
          </cell>
          <cell r="P3032" t="str">
            <v>O'Sullivan 2-Shelf Heavy-Duty Bookcases</v>
          </cell>
          <cell r="Q3032">
            <v>194.32</v>
          </cell>
          <cell r="R3032">
            <v>4</v>
          </cell>
          <cell r="S3032">
            <v>0</v>
          </cell>
          <cell r="T3032">
            <v>31.091200000000015</v>
          </cell>
        </row>
        <row r="3033">
          <cell r="A3033">
            <v>3032</v>
          </cell>
          <cell r="B3033" t="str">
            <v>CA-2015-168480</v>
          </cell>
          <cell r="C3033">
            <v>42268</v>
          </cell>
          <cell r="D3033">
            <v>42274</v>
          </cell>
          <cell r="E3033" t="str">
            <v>Standardowa</v>
          </cell>
          <cell r="F3033" t="str">
            <v>DM-12955</v>
          </cell>
          <cell r="G3033" t="str">
            <v>Dario Medina</v>
          </cell>
          <cell r="H3033" t="str">
            <v>Korporacja</v>
          </cell>
          <cell r="I3033" t="str">
            <v>Lincoln Park</v>
          </cell>
          <cell r="J3033" t="str">
            <v>Michigan</v>
          </cell>
          <cell r="K3033">
            <v>48146</v>
          </cell>
          <cell r="L3033" t="str">
            <v>Centrum</v>
          </cell>
          <cell r="M3033" t="str">
            <v>OFF-AR-10001044</v>
          </cell>
          <cell r="N3033" t="str">
            <v>Wsparcie biura</v>
          </cell>
          <cell r="O3033" t="str">
            <v>Artykuły</v>
          </cell>
          <cell r="P3033" t="str">
            <v>BOSTON Ranger #55 Pencil Sharpener, Black</v>
          </cell>
          <cell r="Q3033">
            <v>25.99</v>
          </cell>
          <cell r="R3033">
            <v>1</v>
          </cell>
          <cell r="S3033">
            <v>0</v>
          </cell>
          <cell r="T3033">
            <v>7.5370999999999988</v>
          </cell>
        </row>
        <row r="3034">
          <cell r="A3034">
            <v>3033</v>
          </cell>
          <cell r="B3034" t="str">
            <v>US-2016-114293</v>
          </cell>
          <cell r="C3034">
            <v>42695</v>
          </cell>
          <cell r="D3034">
            <v>42700</v>
          </cell>
          <cell r="E3034" t="str">
            <v>Standardowa</v>
          </cell>
          <cell r="F3034" t="str">
            <v>JH-16180</v>
          </cell>
          <cell r="G3034" t="str">
            <v>Justin Hirsh</v>
          </cell>
          <cell r="H3034" t="str">
            <v>Klient prywatny</v>
          </cell>
          <cell r="I3034" t="str">
            <v>Gresham</v>
          </cell>
          <cell r="J3034" t="str">
            <v>Oregon</v>
          </cell>
          <cell r="K3034">
            <v>97030</v>
          </cell>
          <cell r="L3034" t="str">
            <v>Zachód</v>
          </cell>
          <cell r="M3034" t="str">
            <v>FUR-CH-10003833</v>
          </cell>
          <cell r="N3034" t="str">
            <v>Meble</v>
          </cell>
          <cell r="O3034" t="str">
            <v>Krzesła</v>
          </cell>
          <cell r="P3034" t="str">
            <v>Novimex Fabric Task Chair</v>
          </cell>
          <cell r="Q3034">
            <v>195.136</v>
          </cell>
          <cell r="R3034">
            <v>4</v>
          </cell>
          <cell r="S3034">
            <v>0.2</v>
          </cell>
          <cell r="T3034">
            <v>-12.196000000000005</v>
          </cell>
        </row>
        <row r="3035">
          <cell r="A3035">
            <v>3034</v>
          </cell>
          <cell r="B3035" t="str">
            <v>CA-2017-134173</v>
          </cell>
          <cell r="C3035">
            <v>42994</v>
          </cell>
          <cell r="D3035">
            <v>42999</v>
          </cell>
          <cell r="E3035" t="str">
            <v>Standardowa</v>
          </cell>
          <cell r="F3035" t="str">
            <v>AB-10060</v>
          </cell>
          <cell r="G3035" t="str">
            <v>Adam Bellavance</v>
          </cell>
          <cell r="H3035" t="str">
            <v>Biuro domowe</v>
          </cell>
          <cell r="I3035" t="str">
            <v>Philadelphia</v>
          </cell>
          <cell r="J3035" t="str">
            <v>Pennsylvania</v>
          </cell>
          <cell r="K3035">
            <v>19143</v>
          </cell>
          <cell r="L3035" t="str">
            <v>Wschód</v>
          </cell>
          <cell r="M3035" t="str">
            <v>OFF-PA-10004355</v>
          </cell>
          <cell r="N3035" t="str">
            <v>Wsparcie biura</v>
          </cell>
          <cell r="O3035" t="str">
            <v>Papier</v>
          </cell>
          <cell r="P3035" t="str">
            <v>Xerox 231</v>
          </cell>
          <cell r="Q3035">
            <v>20.736000000000004</v>
          </cell>
          <cell r="R3035">
            <v>4</v>
          </cell>
          <cell r="S3035">
            <v>0.2</v>
          </cell>
          <cell r="T3035">
            <v>7.2576000000000001</v>
          </cell>
        </row>
        <row r="3036">
          <cell r="A3036">
            <v>3035</v>
          </cell>
          <cell r="B3036" t="str">
            <v>US-2015-123960</v>
          </cell>
          <cell r="C3036">
            <v>42166</v>
          </cell>
          <cell r="D3036">
            <v>42171</v>
          </cell>
          <cell r="E3036" t="str">
            <v>Standardowa</v>
          </cell>
          <cell r="F3036" t="str">
            <v>BD-11605</v>
          </cell>
          <cell r="G3036" t="str">
            <v>Brian Dahlen</v>
          </cell>
          <cell r="H3036" t="str">
            <v>Klient prywatny</v>
          </cell>
          <cell r="I3036" t="str">
            <v>Monroe</v>
          </cell>
          <cell r="J3036" t="str">
            <v>Louisiana</v>
          </cell>
          <cell r="K3036">
            <v>71203</v>
          </cell>
          <cell r="L3036" t="str">
            <v>Południe</v>
          </cell>
          <cell r="M3036" t="str">
            <v>TEC-AC-10003038</v>
          </cell>
          <cell r="N3036" t="str">
            <v>Technologia</v>
          </cell>
          <cell r="O3036" t="str">
            <v>Akcesoria</v>
          </cell>
          <cell r="P3036" t="str">
            <v>Kingston Digital DataTraveler 16GB USB 2.0</v>
          </cell>
          <cell r="Q3036">
            <v>53.699999999999996</v>
          </cell>
          <cell r="R3036">
            <v>6</v>
          </cell>
          <cell r="S3036">
            <v>0</v>
          </cell>
          <cell r="T3036">
            <v>10.202999999999994</v>
          </cell>
        </row>
        <row r="3037">
          <cell r="A3037">
            <v>3036</v>
          </cell>
          <cell r="B3037" t="str">
            <v>US-2015-123960</v>
          </cell>
          <cell r="C3037">
            <v>42166</v>
          </cell>
          <cell r="D3037">
            <v>42171</v>
          </cell>
          <cell r="E3037" t="str">
            <v>Standardowa</v>
          </cell>
          <cell r="F3037" t="str">
            <v>BD-11605</v>
          </cell>
          <cell r="G3037" t="str">
            <v>Brian Dahlen</v>
          </cell>
          <cell r="H3037" t="str">
            <v>Klient prywatny</v>
          </cell>
          <cell r="I3037" t="str">
            <v>Monroe</v>
          </cell>
          <cell r="J3037" t="str">
            <v>Louisiana</v>
          </cell>
          <cell r="K3037">
            <v>71203</v>
          </cell>
          <cell r="L3037" t="str">
            <v>Południe</v>
          </cell>
          <cell r="M3037" t="str">
            <v>OFF-BI-10002799</v>
          </cell>
          <cell r="N3037" t="str">
            <v>Wsparcie biura</v>
          </cell>
          <cell r="O3037" t="str">
            <v>Segregatory</v>
          </cell>
          <cell r="P3037" t="str">
            <v>SlimView Poly Binder, 3/8"</v>
          </cell>
          <cell r="Q3037">
            <v>36.26</v>
          </cell>
          <cell r="R3037">
            <v>7</v>
          </cell>
          <cell r="S3037">
            <v>0</v>
          </cell>
          <cell r="T3037">
            <v>16.679599999999997</v>
          </cell>
        </row>
        <row r="3038">
          <cell r="A3038">
            <v>3037</v>
          </cell>
          <cell r="B3038" t="str">
            <v>US-2015-123960</v>
          </cell>
          <cell r="C3038">
            <v>42166</v>
          </cell>
          <cell r="D3038">
            <v>42171</v>
          </cell>
          <cell r="E3038" t="str">
            <v>Standardowa</v>
          </cell>
          <cell r="F3038" t="str">
            <v>BD-11605</v>
          </cell>
          <cell r="G3038" t="str">
            <v>Brian Dahlen</v>
          </cell>
          <cell r="H3038" t="str">
            <v>Klient prywatny</v>
          </cell>
          <cell r="I3038" t="str">
            <v>Monroe</v>
          </cell>
          <cell r="J3038" t="str">
            <v>Louisiana</v>
          </cell>
          <cell r="K3038">
            <v>71203</v>
          </cell>
          <cell r="L3038" t="str">
            <v>Południe</v>
          </cell>
          <cell r="M3038" t="str">
            <v>OFF-AR-10003582</v>
          </cell>
          <cell r="N3038" t="str">
            <v>Wsparcie biura</v>
          </cell>
          <cell r="O3038" t="str">
            <v>Artykuły</v>
          </cell>
          <cell r="P3038" t="str">
            <v>Boston Electric Pencil Sharpener, Model 1818, Charcoal Black</v>
          </cell>
          <cell r="Q3038">
            <v>56.3</v>
          </cell>
          <cell r="R3038">
            <v>2</v>
          </cell>
          <cell r="S3038">
            <v>0</v>
          </cell>
          <cell r="T3038">
            <v>15.764000000000003</v>
          </cell>
        </row>
        <row r="3039">
          <cell r="A3039">
            <v>3038</v>
          </cell>
          <cell r="B3039" t="str">
            <v>US-2015-123960</v>
          </cell>
          <cell r="C3039">
            <v>42166</v>
          </cell>
          <cell r="D3039">
            <v>42171</v>
          </cell>
          <cell r="E3039" t="str">
            <v>Standardowa</v>
          </cell>
          <cell r="F3039" t="str">
            <v>BD-11605</v>
          </cell>
          <cell r="G3039" t="str">
            <v>Brian Dahlen</v>
          </cell>
          <cell r="H3039" t="str">
            <v>Klient prywatny</v>
          </cell>
          <cell r="I3039" t="str">
            <v>Monroe</v>
          </cell>
          <cell r="J3039" t="str">
            <v>Louisiana</v>
          </cell>
          <cell r="K3039">
            <v>71203</v>
          </cell>
          <cell r="L3039" t="str">
            <v>Południe</v>
          </cell>
          <cell r="M3039" t="str">
            <v>OFF-PA-10004451</v>
          </cell>
          <cell r="N3039" t="str">
            <v>Wsparcie biura</v>
          </cell>
          <cell r="O3039" t="str">
            <v>Papier</v>
          </cell>
          <cell r="P3039" t="str">
            <v>Xerox 222</v>
          </cell>
          <cell r="Q3039">
            <v>32.400000000000006</v>
          </cell>
          <cell r="R3039">
            <v>5</v>
          </cell>
          <cell r="S3039">
            <v>0</v>
          </cell>
          <cell r="T3039">
            <v>15.552000000000001</v>
          </cell>
        </row>
        <row r="3040">
          <cell r="A3040">
            <v>3039</v>
          </cell>
          <cell r="B3040" t="str">
            <v>US-2015-123960</v>
          </cell>
          <cell r="C3040">
            <v>42166</v>
          </cell>
          <cell r="D3040">
            <v>42171</v>
          </cell>
          <cell r="E3040" t="str">
            <v>Standardowa</v>
          </cell>
          <cell r="F3040" t="str">
            <v>BD-11605</v>
          </cell>
          <cell r="G3040" t="str">
            <v>Brian Dahlen</v>
          </cell>
          <cell r="H3040" t="str">
            <v>Klient prywatny</v>
          </cell>
          <cell r="I3040" t="str">
            <v>Monroe</v>
          </cell>
          <cell r="J3040" t="str">
            <v>Louisiana</v>
          </cell>
          <cell r="K3040">
            <v>71203</v>
          </cell>
          <cell r="L3040" t="str">
            <v>Południe</v>
          </cell>
          <cell r="M3040" t="str">
            <v>FUR-FU-10004666</v>
          </cell>
          <cell r="N3040" t="str">
            <v>Meble</v>
          </cell>
          <cell r="O3040" t="str">
            <v>Umeblowanie</v>
          </cell>
          <cell r="P3040" t="str">
            <v>DAX Clear Channel Poster Frame</v>
          </cell>
          <cell r="Q3040">
            <v>29.16</v>
          </cell>
          <cell r="R3040">
            <v>2</v>
          </cell>
          <cell r="S3040">
            <v>0</v>
          </cell>
          <cell r="T3040">
            <v>10.789200000000001</v>
          </cell>
        </row>
        <row r="3041">
          <cell r="A3041">
            <v>3040</v>
          </cell>
          <cell r="B3041" t="str">
            <v>CA-2017-101749</v>
          </cell>
          <cell r="C3041">
            <v>43011</v>
          </cell>
          <cell r="D3041">
            <v>43016</v>
          </cell>
          <cell r="E3041" t="str">
            <v>Standardowa</v>
          </cell>
          <cell r="F3041" t="str">
            <v>AS-10045</v>
          </cell>
          <cell r="G3041" t="str">
            <v>Aaron Smayling</v>
          </cell>
          <cell r="H3041" t="str">
            <v>Korporacja</v>
          </cell>
          <cell r="I3041" t="str">
            <v>Pasadena</v>
          </cell>
          <cell r="J3041" t="str">
            <v>California</v>
          </cell>
          <cell r="K3041">
            <v>91104</v>
          </cell>
          <cell r="L3041" t="str">
            <v>Zachód</v>
          </cell>
          <cell r="M3041" t="str">
            <v>FUR-TA-10001520</v>
          </cell>
          <cell r="N3041" t="str">
            <v>Meble</v>
          </cell>
          <cell r="O3041" t="str">
            <v>Stoły</v>
          </cell>
          <cell r="P3041" t="str">
            <v>Lesro Sheffield Collection Coffee Table, End Table, Center Table, Corner Table</v>
          </cell>
          <cell r="Q3041">
            <v>171.28800000000001</v>
          </cell>
          <cell r="R3041">
            <v>3</v>
          </cell>
          <cell r="S3041">
            <v>0.2</v>
          </cell>
          <cell r="T3041">
            <v>-6.423300000000026</v>
          </cell>
        </row>
        <row r="3042">
          <cell r="A3042">
            <v>3041</v>
          </cell>
          <cell r="B3042" t="str">
            <v>US-2016-147991</v>
          </cell>
          <cell r="C3042">
            <v>42495</v>
          </cell>
          <cell r="D3042">
            <v>42499</v>
          </cell>
          <cell r="E3042" t="str">
            <v>Standardowa</v>
          </cell>
          <cell r="F3042" t="str">
            <v>ZD-21925</v>
          </cell>
          <cell r="G3042" t="str">
            <v>Zuschuss Donatelli</v>
          </cell>
          <cell r="H3042" t="str">
            <v>Klient prywatny</v>
          </cell>
          <cell r="I3042" t="str">
            <v>Chattanooga</v>
          </cell>
          <cell r="J3042" t="str">
            <v>Tennessee</v>
          </cell>
          <cell r="K3042">
            <v>37421</v>
          </cell>
          <cell r="L3042" t="str">
            <v>Południe</v>
          </cell>
          <cell r="M3042" t="str">
            <v>FUR-FU-10004270</v>
          </cell>
          <cell r="N3042" t="str">
            <v>Meble</v>
          </cell>
          <cell r="O3042" t="str">
            <v>Umeblowanie</v>
          </cell>
          <cell r="P3042" t="str">
            <v>Eldon Image Series Desk Accessories, Burgundy</v>
          </cell>
          <cell r="Q3042">
            <v>16.72</v>
          </cell>
          <cell r="R3042">
            <v>5</v>
          </cell>
          <cell r="S3042">
            <v>0.2</v>
          </cell>
          <cell r="T3042">
            <v>3.3439999999999994</v>
          </cell>
        </row>
        <row r="3043">
          <cell r="A3043">
            <v>3042</v>
          </cell>
          <cell r="B3043" t="str">
            <v>CA-2017-149559</v>
          </cell>
          <cell r="C3043">
            <v>42989</v>
          </cell>
          <cell r="D3043">
            <v>42990</v>
          </cell>
          <cell r="E3043" t="str">
            <v>Dowolnego dnia</v>
          </cell>
          <cell r="F3043" t="str">
            <v>KF-16285</v>
          </cell>
          <cell r="G3043" t="str">
            <v>Karen Ferguson</v>
          </cell>
          <cell r="H3043" t="str">
            <v>Biuro domowe</v>
          </cell>
          <cell r="I3043" t="str">
            <v>Long Beach</v>
          </cell>
          <cell r="J3043" t="str">
            <v>California</v>
          </cell>
          <cell r="K3043">
            <v>90805</v>
          </cell>
          <cell r="L3043" t="str">
            <v>Zachód</v>
          </cell>
          <cell r="M3043" t="str">
            <v>OFF-PA-10003172</v>
          </cell>
          <cell r="N3043" t="str">
            <v>Wsparcie biura</v>
          </cell>
          <cell r="O3043" t="str">
            <v>Papier</v>
          </cell>
          <cell r="P3043" t="str">
            <v>Xerox 1996</v>
          </cell>
          <cell r="Q3043">
            <v>12.96</v>
          </cell>
          <cell r="R3043">
            <v>2</v>
          </cell>
          <cell r="S3043">
            <v>0</v>
          </cell>
          <cell r="T3043">
            <v>6.2208000000000006</v>
          </cell>
        </row>
        <row r="3044">
          <cell r="A3044">
            <v>3043</v>
          </cell>
          <cell r="B3044" t="str">
            <v>CA-2017-149559</v>
          </cell>
          <cell r="C3044">
            <v>42989</v>
          </cell>
          <cell r="D3044">
            <v>42990</v>
          </cell>
          <cell r="E3044" t="str">
            <v>Dowolnego dnia</v>
          </cell>
          <cell r="F3044" t="str">
            <v>KF-16285</v>
          </cell>
          <cell r="G3044" t="str">
            <v>Karen Ferguson</v>
          </cell>
          <cell r="H3044" t="str">
            <v>Biuro domowe</v>
          </cell>
          <cell r="I3044" t="str">
            <v>Long Beach</v>
          </cell>
          <cell r="J3044" t="str">
            <v>California</v>
          </cell>
          <cell r="K3044">
            <v>90805</v>
          </cell>
          <cell r="L3044" t="str">
            <v>Zachód</v>
          </cell>
          <cell r="M3044" t="str">
            <v>OFF-EN-10002312</v>
          </cell>
          <cell r="N3044" t="str">
            <v>Wsparcie biura</v>
          </cell>
          <cell r="O3044" t="str">
            <v>Koperty</v>
          </cell>
          <cell r="P3044" t="str">
            <v>#10 Self-Seal White Envelopes</v>
          </cell>
          <cell r="Q3044">
            <v>22.18</v>
          </cell>
          <cell r="R3044">
            <v>2</v>
          </cell>
          <cell r="S3044">
            <v>0</v>
          </cell>
          <cell r="T3044">
            <v>10.8682</v>
          </cell>
        </row>
        <row r="3045">
          <cell r="A3045">
            <v>3044</v>
          </cell>
          <cell r="B3045" t="str">
            <v>CA-2017-149559</v>
          </cell>
          <cell r="C3045">
            <v>42989</v>
          </cell>
          <cell r="D3045">
            <v>42990</v>
          </cell>
          <cell r="E3045" t="str">
            <v>Dowolnego dnia</v>
          </cell>
          <cell r="F3045" t="str">
            <v>KF-16285</v>
          </cell>
          <cell r="G3045" t="str">
            <v>Karen Ferguson</v>
          </cell>
          <cell r="H3045" t="str">
            <v>Biuro domowe</v>
          </cell>
          <cell r="I3045" t="str">
            <v>Long Beach</v>
          </cell>
          <cell r="J3045" t="str">
            <v>California</v>
          </cell>
          <cell r="K3045">
            <v>90805</v>
          </cell>
          <cell r="L3045" t="str">
            <v>Zachód</v>
          </cell>
          <cell r="M3045" t="str">
            <v>FUR-CH-10002320</v>
          </cell>
          <cell r="N3045" t="str">
            <v>Meble</v>
          </cell>
          <cell r="O3045" t="str">
            <v>Krzesła</v>
          </cell>
          <cell r="P3045" t="str">
            <v>Hon Pagoda Stacking Chairs</v>
          </cell>
          <cell r="Q3045">
            <v>2054.2720000000004</v>
          </cell>
          <cell r="R3045">
            <v>8</v>
          </cell>
          <cell r="S3045">
            <v>0.2</v>
          </cell>
          <cell r="T3045">
            <v>256.78399999999976</v>
          </cell>
        </row>
        <row r="3046">
          <cell r="A3046">
            <v>3045</v>
          </cell>
          <cell r="B3046" t="str">
            <v>CA-2015-135174</v>
          </cell>
          <cell r="C3046">
            <v>42124</v>
          </cell>
          <cell r="D3046">
            <v>42126</v>
          </cell>
          <cell r="E3046" t="str">
            <v>Druga klasa</v>
          </cell>
          <cell r="F3046" t="str">
            <v>BP-11230</v>
          </cell>
          <cell r="G3046" t="str">
            <v>Benjamin Patterson</v>
          </cell>
          <cell r="H3046" t="str">
            <v>Klient prywatny</v>
          </cell>
          <cell r="I3046" t="str">
            <v>Troy</v>
          </cell>
          <cell r="J3046" t="str">
            <v>Ohio</v>
          </cell>
          <cell r="K3046">
            <v>45373</v>
          </cell>
          <cell r="L3046" t="str">
            <v>Wschód</v>
          </cell>
          <cell r="M3046" t="str">
            <v>TEC-PH-10001530</v>
          </cell>
          <cell r="N3046" t="str">
            <v>Technologia</v>
          </cell>
          <cell r="O3046" t="str">
            <v>Telefony</v>
          </cell>
          <cell r="P3046" t="str">
            <v>Cisco Unified IP Phone 7945G VoIP phone</v>
          </cell>
          <cell r="Q3046">
            <v>1022.97</v>
          </cell>
          <cell r="R3046">
            <v>5</v>
          </cell>
          <cell r="S3046">
            <v>0.4</v>
          </cell>
          <cell r="T3046">
            <v>-255.74250000000001</v>
          </cell>
        </row>
        <row r="3047">
          <cell r="A3047">
            <v>3046</v>
          </cell>
          <cell r="B3047" t="str">
            <v>CA-2017-125290</v>
          </cell>
          <cell r="C3047">
            <v>43045</v>
          </cell>
          <cell r="D3047">
            <v>43049</v>
          </cell>
          <cell r="E3047" t="str">
            <v>Druga klasa</v>
          </cell>
          <cell r="F3047" t="str">
            <v>CC-12430</v>
          </cell>
          <cell r="G3047" t="str">
            <v>Chuck Clark</v>
          </cell>
          <cell r="H3047" t="str">
            <v>Biuro domowe</v>
          </cell>
          <cell r="I3047" t="str">
            <v>Minneapolis</v>
          </cell>
          <cell r="J3047" t="str">
            <v>Minnesota</v>
          </cell>
          <cell r="K3047">
            <v>55407</v>
          </cell>
          <cell r="L3047" t="str">
            <v>Centrum</v>
          </cell>
          <cell r="M3047" t="str">
            <v>OFF-AR-10001216</v>
          </cell>
          <cell r="N3047" t="str">
            <v>Wsparcie biura</v>
          </cell>
          <cell r="O3047" t="str">
            <v>Artykuły</v>
          </cell>
          <cell r="P3047" t="str">
            <v>Newell 339</v>
          </cell>
          <cell r="Q3047">
            <v>13.899999999999999</v>
          </cell>
          <cell r="R3047">
            <v>5</v>
          </cell>
          <cell r="S3047">
            <v>0</v>
          </cell>
          <cell r="T3047">
            <v>3.6139999999999994</v>
          </cell>
        </row>
        <row r="3048">
          <cell r="A3048">
            <v>3047</v>
          </cell>
          <cell r="B3048" t="str">
            <v>CA-2017-125290</v>
          </cell>
          <cell r="C3048">
            <v>43045</v>
          </cell>
          <cell r="D3048">
            <v>43049</v>
          </cell>
          <cell r="E3048" t="str">
            <v>Druga klasa</v>
          </cell>
          <cell r="F3048" t="str">
            <v>CC-12430</v>
          </cell>
          <cell r="G3048" t="str">
            <v>Chuck Clark</v>
          </cell>
          <cell r="H3048" t="str">
            <v>Biuro domowe</v>
          </cell>
          <cell r="I3048" t="str">
            <v>Minneapolis</v>
          </cell>
          <cell r="J3048" t="str">
            <v>Minnesota</v>
          </cell>
          <cell r="K3048">
            <v>55407</v>
          </cell>
          <cell r="L3048" t="str">
            <v>Centrum</v>
          </cell>
          <cell r="M3048" t="str">
            <v>OFF-PA-10003127</v>
          </cell>
          <cell r="N3048" t="str">
            <v>Wsparcie biura</v>
          </cell>
          <cell r="O3048" t="str">
            <v>Papier</v>
          </cell>
          <cell r="P3048" t="str">
            <v>Easy-staple paper</v>
          </cell>
          <cell r="Q3048">
            <v>26.38</v>
          </cell>
          <cell r="R3048">
            <v>1</v>
          </cell>
          <cell r="S3048">
            <v>0</v>
          </cell>
          <cell r="T3048">
            <v>12.134799999999998</v>
          </cell>
        </row>
        <row r="3049">
          <cell r="A3049">
            <v>3048</v>
          </cell>
          <cell r="B3049" t="str">
            <v>CA-2014-137351</v>
          </cell>
          <cell r="C3049">
            <v>41912</v>
          </cell>
          <cell r="D3049">
            <v>41916</v>
          </cell>
          <cell r="E3049" t="str">
            <v>Standardowa</v>
          </cell>
          <cell r="F3049" t="str">
            <v>DB-13615</v>
          </cell>
          <cell r="G3049" t="str">
            <v>Doug Bickford</v>
          </cell>
          <cell r="H3049" t="str">
            <v>Klient prywatny</v>
          </cell>
          <cell r="I3049" t="str">
            <v>Seattle</v>
          </cell>
          <cell r="J3049" t="str">
            <v>Washington</v>
          </cell>
          <cell r="K3049">
            <v>98105</v>
          </cell>
          <cell r="L3049" t="str">
            <v>Zachód</v>
          </cell>
          <cell r="M3049" t="str">
            <v>OFF-BI-10003910</v>
          </cell>
          <cell r="N3049" t="str">
            <v>Wsparcie biura</v>
          </cell>
          <cell r="O3049" t="str">
            <v>Segregatory</v>
          </cell>
          <cell r="P3049" t="str">
            <v>DXL Angle-View Binders with Locking Rings by Samsill</v>
          </cell>
          <cell r="Q3049">
            <v>43.176000000000002</v>
          </cell>
          <cell r="R3049">
            <v>7</v>
          </cell>
          <cell r="S3049">
            <v>0.2</v>
          </cell>
          <cell r="T3049">
            <v>13.4925</v>
          </cell>
        </row>
        <row r="3050">
          <cell r="A3050">
            <v>3049</v>
          </cell>
          <cell r="B3050" t="str">
            <v>CA-2017-121419</v>
          </cell>
          <cell r="C3050">
            <v>42827</v>
          </cell>
          <cell r="D3050">
            <v>42829</v>
          </cell>
          <cell r="E3050" t="str">
            <v>Pierwsza klasa</v>
          </cell>
          <cell r="F3050" t="str">
            <v>TC-21475</v>
          </cell>
          <cell r="G3050" t="str">
            <v>Tony Chapman</v>
          </cell>
          <cell r="H3050" t="str">
            <v>Biuro domowe</v>
          </cell>
          <cell r="I3050" t="str">
            <v>Columbus</v>
          </cell>
          <cell r="J3050" t="str">
            <v>Georgia</v>
          </cell>
          <cell r="K3050">
            <v>31907</v>
          </cell>
          <cell r="L3050" t="str">
            <v>Południe</v>
          </cell>
          <cell r="M3050" t="str">
            <v>FUR-TA-10004534</v>
          </cell>
          <cell r="N3050" t="str">
            <v>Meble</v>
          </cell>
          <cell r="O3050" t="str">
            <v>Stoły</v>
          </cell>
          <cell r="P3050" t="str">
            <v>Bevis 44 x 96 Conference Tables</v>
          </cell>
          <cell r="Q3050">
            <v>411.8</v>
          </cell>
          <cell r="R3050">
            <v>2</v>
          </cell>
          <cell r="S3050">
            <v>0</v>
          </cell>
          <cell r="T3050">
            <v>70.005999999999972</v>
          </cell>
        </row>
        <row r="3051">
          <cell r="A3051">
            <v>3050</v>
          </cell>
          <cell r="B3051" t="str">
            <v>CA-2017-121419</v>
          </cell>
          <cell r="C3051">
            <v>42827</v>
          </cell>
          <cell r="D3051">
            <v>42829</v>
          </cell>
          <cell r="E3051" t="str">
            <v>Pierwsza klasa</v>
          </cell>
          <cell r="F3051" t="str">
            <v>TC-21475</v>
          </cell>
          <cell r="G3051" t="str">
            <v>Tony Chapman</v>
          </cell>
          <cell r="H3051" t="str">
            <v>Biuro domowe</v>
          </cell>
          <cell r="I3051" t="str">
            <v>Columbus</v>
          </cell>
          <cell r="J3051" t="str">
            <v>Georgia</v>
          </cell>
          <cell r="K3051">
            <v>31907</v>
          </cell>
          <cell r="L3051" t="str">
            <v>Południe</v>
          </cell>
          <cell r="M3051" t="str">
            <v>TEC-AC-10000892</v>
          </cell>
          <cell r="N3051" t="str">
            <v>Technologia</v>
          </cell>
          <cell r="O3051" t="str">
            <v>Akcesoria</v>
          </cell>
          <cell r="P3051" t="str">
            <v>NETGEAR N750 Dual Band Wi-Fi Gigabit Router</v>
          </cell>
          <cell r="Q3051">
            <v>360</v>
          </cell>
          <cell r="R3051">
            <v>4</v>
          </cell>
          <cell r="S3051">
            <v>0</v>
          </cell>
          <cell r="T3051">
            <v>129.6</v>
          </cell>
        </row>
        <row r="3052">
          <cell r="A3052">
            <v>3051</v>
          </cell>
          <cell r="B3052" t="str">
            <v>US-2017-148054</v>
          </cell>
          <cell r="C3052">
            <v>43014</v>
          </cell>
          <cell r="D3052">
            <v>43019</v>
          </cell>
          <cell r="E3052" t="str">
            <v>Standardowa</v>
          </cell>
          <cell r="F3052" t="str">
            <v>NZ-18565</v>
          </cell>
          <cell r="G3052" t="str">
            <v>Nick Zandusky</v>
          </cell>
          <cell r="H3052" t="str">
            <v>Biuro domowe</v>
          </cell>
          <cell r="I3052" t="str">
            <v>Meridian</v>
          </cell>
          <cell r="J3052" t="str">
            <v>Idaho</v>
          </cell>
          <cell r="K3052">
            <v>83642</v>
          </cell>
          <cell r="L3052" t="str">
            <v>Zachód</v>
          </cell>
          <cell r="M3052" t="str">
            <v>FUR-FU-10003247</v>
          </cell>
          <cell r="N3052" t="str">
            <v>Meble</v>
          </cell>
          <cell r="O3052" t="str">
            <v>Umeblowanie</v>
          </cell>
          <cell r="P3052" t="str">
            <v>36X48 HARDFLOOR CHAIRMAT</v>
          </cell>
          <cell r="Q3052">
            <v>41.96</v>
          </cell>
          <cell r="R3052">
            <v>2</v>
          </cell>
          <cell r="S3052">
            <v>0</v>
          </cell>
          <cell r="T3052">
            <v>2.9371999999999971</v>
          </cell>
        </row>
        <row r="3053">
          <cell r="A3053">
            <v>3052</v>
          </cell>
          <cell r="B3053" t="str">
            <v>US-2017-148054</v>
          </cell>
          <cell r="C3053">
            <v>43014</v>
          </cell>
          <cell r="D3053">
            <v>43019</v>
          </cell>
          <cell r="E3053" t="str">
            <v>Standardowa</v>
          </cell>
          <cell r="F3053" t="str">
            <v>NZ-18565</v>
          </cell>
          <cell r="G3053" t="str">
            <v>Nick Zandusky</v>
          </cell>
          <cell r="H3053" t="str">
            <v>Biuro domowe</v>
          </cell>
          <cell r="I3053" t="str">
            <v>Meridian</v>
          </cell>
          <cell r="J3053" t="str">
            <v>Idaho</v>
          </cell>
          <cell r="K3053">
            <v>83642</v>
          </cell>
          <cell r="L3053" t="str">
            <v>Zachód</v>
          </cell>
          <cell r="M3053" t="str">
            <v>OFF-AP-10004336</v>
          </cell>
          <cell r="N3053" t="str">
            <v>Wsparcie biura</v>
          </cell>
          <cell r="O3053" t="str">
            <v>Urządzenia</v>
          </cell>
          <cell r="P3053" t="str">
            <v>Conquest 14 Commercial Heavy-Duty Upright Vacuum, Collection System, Accessory Kit</v>
          </cell>
          <cell r="Q3053">
            <v>227.84</v>
          </cell>
          <cell r="R3053">
            <v>4</v>
          </cell>
          <cell r="S3053">
            <v>0</v>
          </cell>
          <cell r="T3053">
            <v>66.073599999999971</v>
          </cell>
        </row>
        <row r="3054">
          <cell r="A3054">
            <v>3053</v>
          </cell>
          <cell r="B3054" t="str">
            <v>US-2017-148054</v>
          </cell>
          <cell r="C3054">
            <v>43014</v>
          </cell>
          <cell r="D3054">
            <v>43019</v>
          </cell>
          <cell r="E3054" t="str">
            <v>Standardowa</v>
          </cell>
          <cell r="F3054" t="str">
            <v>NZ-18565</v>
          </cell>
          <cell r="G3054" t="str">
            <v>Nick Zandusky</v>
          </cell>
          <cell r="H3054" t="str">
            <v>Biuro domowe</v>
          </cell>
          <cell r="I3054" t="str">
            <v>Meridian</v>
          </cell>
          <cell r="J3054" t="str">
            <v>Idaho</v>
          </cell>
          <cell r="K3054">
            <v>83642</v>
          </cell>
          <cell r="L3054" t="str">
            <v>Zachód</v>
          </cell>
          <cell r="M3054" t="str">
            <v>OFF-PA-10001295</v>
          </cell>
          <cell r="N3054" t="str">
            <v>Wsparcie biura</v>
          </cell>
          <cell r="O3054" t="str">
            <v>Papier</v>
          </cell>
          <cell r="P3054" t="str">
            <v>Computer Printout Paper with Letter-Trim Perforations</v>
          </cell>
          <cell r="Q3054">
            <v>37.94</v>
          </cell>
          <cell r="R3054">
            <v>2</v>
          </cell>
          <cell r="S3054">
            <v>0</v>
          </cell>
          <cell r="T3054">
            <v>18.211199999999998</v>
          </cell>
        </row>
        <row r="3055">
          <cell r="A3055">
            <v>3054</v>
          </cell>
          <cell r="B3055" t="str">
            <v>CA-2016-128517</v>
          </cell>
          <cell r="C3055">
            <v>42469</v>
          </cell>
          <cell r="D3055">
            <v>42474</v>
          </cell>
          <cell r="E3055" t="str">
            <v>Druga klasa</v>
          </cell>
          <cell r="F3055" t="str">
            <v>SW-20350</v>
          </cell>
          <cell r="G3055" t="str">
            <v>Sean Wendt</v>
          </cell>
          <cell r="H3055" t="str">
            <v>Biuro domowe</v>
          </cell>
          <cell r="I3055" t="str">
            <v>Detroit</v>
          </cell>
          <cell r="J3055" t="str">
            <v>Michigan</v>
          </cell>
          <cell r="K3055">
            <v>48227</v>
          </cell>
          <cell r="L3055" t="str">
            <v>Centrum</v>
          </cell>
          <cell r="M3055" t="str">
            <v>TEC-PH-10002555</v>
          </cell>
          <cell r="N3055" t="str">
            <v>Technologia</v>
          </cell>
          <cell r="O3055" t="str">
            <v>Telefony</v>
          </cell>
          <cell r="P3055" t="str">
            <v>Nortel Meridian M5316 Digital phone</v>
          </cell>
          <cell r="Q3055">
            <v>517.9</v>
          </cell>
          <cell r="R3055">
            <v>2</v>
          </cell>
          <cell r="S3055">
            <v>0</v>
          </cell>
          <cell r="T3055">
            <v>134.654</v>
          </cell>
        </row>
        <row r="3056">
          <cell r="A3056">
            <v>3055</v>
          </cell>
          <cell r="B3056" t="str">
            <v>CA-2016-128517</v>
          </cell>
          <cell r="C3056">
            <v>42469</v>
          </cell>
          <cell r="D3056">
            <v>42474</v>
          </cell>
          <cell r="E3056" t="str">
            <v>Druga klasa</v>
          </cell>
          <cell r="F3056" t="str">
            <v>SW-20350</v>
          </cell>
          <cell r="G3056" t="str">
            <v>Sean Wendt</v>
          </cell>
          <cell r="H3056" t="str">
            <v>Biuro domowe</v>
          </cell>
          <cell r="I3056" t="str">
            <v>Detroit</v>
          </cell>
          <cell r="J3056" t="str">
            <v>Michigan</v>
          </cell>
          <cell r="K3056">
            <v>48227</v>
          </cell>
          <cell r="L3056" t="str">
            <v>Centrum</v>
          </cell>
          <cell r="M3056" t="str">
            <v>OFF-BI-10000831</v>
          </cell>
          <cell r="N3056" t="str">
            <v>Wsparcie biura</v>
          </cell>
          <cell r="O3056" t="str">
            <v>Segregatory</v>
          </cell>
          <cell r="P3056" t="str">
            <v>Storex Flexible Poly Binders with Double Pockets</v>
          </cell>
          <cell r="Q3056">
            <v>5.28</v>
          </cell>
          <cell r="R3056">
            <v>2</v>
          </cell>
          <cell r="S3056">
            <v>0</v>
          </cell>
          <cell r="T3056">
            <v>2.4287999999999998</v>
          </cell>
        </row>
        <row r="3057">
          <cell r="A3057">
            <v>3056</v>
          </cell>
          <cell r="B3057" t="str">
            <v>US-2015-100377</v>
          </cell>
          <cell r="C3057">
            <v>42244</v>
          </cell>
          <cell r="D3057">
            <v>42248</v>
          </cell>
          <cell r="E3057" t="str">
            <v>Standardowa</v>
          </cell>
          <cell r="F3057" t="str">
            <v>TS-21370</v>
          </cell>
          <cell r="G3057" t="str">
            <v>Todd Sumrall</v>
          </cell>
          <cell r="H3057" t="str">
            <v>Korporacja</v>
          </cell>
          <cell r="I3057" t="str">
            <v>Chicago</v>
          </cell>
          <cell r="J3057" t="str">
            <v>Illinois</v>
          </cell>
          <cell r="K3057">
            <v>60623</v>
          </cell>
          <cell r="L3057" t="str">
            <v>Centrum</v>
          </cell>
          <cell r="M3057" t="str">
            <v>TEC-CO-10001046</v>
          </cell>
          <cell r="N3057" t="str">
            <v>Technologia</v>
          </cell>
          <cell r="O3057" t="str">
            <v>Kopiarki</v>
          </cell>
          <cell r="P3057" t="str">
            <v>Canon Imageclass D680 Copier / Fax</v>
          </cell>
          <cell r="Q3057">
            <v>2799.9600000000005</v>
          </cell>
          <cell r="R3057">
            <v>5</v>
          </cell>
          <cell r="S3057">
            <v>0.2</v>
          </cell>
          <cell r="T3057">
            <v>874.98749999999984</v>
          </cell>
        </row>
        <row r="3058">
          <cell r="A3058">
            <v>3057</v>
          </cell>
          <cell r="B3058" t="str">
            <v>CA-2017-131492</v>
          </cell>
          <cell r="C3058">
            <v>43027</v>
          </cell>
          <cell r="D3058">
            <v>43032</v>
          </cell>
          <cell r="E3058" t="str">
            <v>Druga klasa</v>
          </cell>
          <cell r="F3058" t="str">
            <v>HH-15010</v>
          </cell>
          <cell r="G3058" t="str">
            <v>Hilary Holden</v>
          </cell>
          <cell r="H3058" t="str">
            <v>Korporacja</v>
          </cell>
          <cell r="I3058" t="str">
            <v>San Francisco</v>
          </cell>
          <cell r="J3058" t="str">
            <v>California</v>
          </cell>
          <cell r="K3058">
            <v>94110</v>
          </cell>
          <cell r="L3058" t="str">
            <v>Zachód</v>
          </cell>
          <cell r="M3058" t="str">
            <v>OFF-EN-10002973</v>
          </cell>
          <cell r="N3058" t="str">
            <v>Wsparcie biura</v>
          </cell>
          <cell r="O3058" t="str">
            <v>Koperty</v>
          </cell>
          <cell r="P3058" t="str">
            <v>Ampad #10 Peel &amp; Seel Holiday Envelopes</v>
          </cell>
          <cell r="Q3058">
            <v>8.9600000000000009</v>
          </cell>
          <cell r="R3058">
            <v>2</v>
          </cell>
          <cell r="S3058">
            <v>0</v>
          </cell>
          <cell r="T3058">
            <v>4.3008000000000006</v>
          </cell>
        </row>
        <row r="3059">
          <cell r="A3059">
            <v>3058</v>
          </cell>
          <cell r="B3059" t="str">
            <v>CA-2017-131492</v>
          </cell>
          <cell r="C3059">
            <v>43027</v>
          </cell>
          <cell r="D3059">
            <v>43032</v>
          </cell>
          <cell r="E3059" t="str">
            <v>Druga klasa</v>
          </cell>
          <cell r="F3059" t="str">
            <v>HH-15010</v>
          </cell>
          <cell r="G3059" t="str">
            <v>Hilary Holden</v>
          </cell>
          <cell r="H3059" t="str">
            <v>Korporacja</v>
          </cell>
          <cell r="I3059" t="str">
            <v>San Francisco</v>
          </cell>
          <cell r="J3059" t="str">
            <v>California</v>
          </cell>
          <cell r="K3059">
            <v>94110</v>
          </cell>
          <cell r="L3059" t="str">
            <v>Zachód</v>
          </cell>
          <cell r="M3059" t="str">
            <v>OFF-LA-10001641</v>
          </cell>
          <cell r="N3059" t="str">
            <v>Wsparcie biura</v>
          </cell>
          <cell r="O3059" t="str">
            <v>Etykiety</v>
          </cell>
          <cell r="P3059" t="str">
            <v>Avery 518</v>
          </cell>
          <cell r="Q3059">
            <v>31.5</v>
          </cell>
          <cell r="R3059">
            <v>10</v>
          </cell>
          <cell r="S3059">
            <v>0</v>
          </cell>
          <cell r="T3059">
            <v>15.120000000000001</v>
          </cell>
        </row>
        <row r="3060">
          <cell r="A3060">
            <v>3059</v>
          </cell>
          <cell r="B3060" t="str">
            <v>CA-2017-131492</v>
          </cell>
          <cell r="C3060">
            <v>43027</v>
          </cell>
          <cell r="D3060">
            <v>43032</v>
          </cell>
          <cell r="E3060" t="str">
            <v>Druga klasa</v>
          </cell>
          <cell r="F3060" t="str">
            <v>HH-15010</v>
          </cell>
          <cell r="G3060" t="str">
            <v>Hilary Holden</v>
          </cell>
          <cell r="H3060" t="str">
            <v>Korporacja</v>
          </cell>
          <cell r="I3060" t="str">
            <v>San Francisco</v>
          </cell>
          <cell r="J3060" t="str">
            <v>California</v>
          </cell>
          <cell r="K3060">
            <v>94110</v>
          </cell>
          <cell r="L3060" t="str">
            <v>Zachód</v>
          </cell>
          <cell r="M3060" t="str">
            <v>FUR-FU-10003878</v>
          </cell>
          <cell r="N3060" t="str">
            <v>Meble</v>
          </cell>
          <cell r="O3060" t="str">
            <v>Umeblowanie</v>
          </cell>
          <cell r="P3060" t="str">
            <v>Linden 10" Round Wall Clock, Black</v>
          </cell>
          <cell r="Q3060">
            <v>30.56</v>
          </cell>
          <cell r="R3060">
            <v>2</v>
          </cell>
          <cell r="S3060">
            <v>0</v>
          </cell>
          <cell r="T3060">
            <v>10.3904</v>
          </cell>
        </row>
        <row r="3061">
          <cell r="A3061">
            <v>3060</v>
          </cell>
          <cell r="B3061" t="str">
            <v>CA-2017-131492</v>
          </cell>
          <cell r="C3061">
            <v>43027</v>
          </cell>
          <cell r="D3061">
            <v>43032</v>
          </cell>
          <cell r="E3061" t="str">
            <v>Druga klasa</v>
          </cell>
          <cell r="F3061" t="str">
            <v>HH-15010</v>
          </cell>
          <cell r="G3061" t="str">
            <v>Hilary Holden</v>
          </cell>
          <cell r="H3061" t="str">
            <v>Korporacja</v>
          </cell>
          <cell r="I3061" t="str">
            <v>San Francisco</v>
          </cell>
          <cell r="J3061" t="str">
            <v>California</v>
          </cell>
          <cell r="K3061">
            <v>94110</v>
          </cell>
          <cell r="L3061" t="str">
            <v>Zachód</v>
          </cell>
          <cell r="M3061" t="str">
            <v>FUR-TA-10003837</v>
          </cell>
          <cell r="N3061" t="str">
            <v>Meble</v>
          </cell>
          <cell r="O3061" t="str">
            <v>Stoły</v>
          </cell>
          <cell r="P3061" t="str">
            <v>Anderson Hickey Conga Table Tops &amp; Accessories</v>
          </cell>
          <cell r="Q3061">
            <v>24.368000000000002</v>
          </cell>
          <cell r="R3061">
            <v>2</v>
          </cell>
          <cell r="S3061">
            <v>0.2</v>
          </cell>
          <cell r="T3061">
            <v>-3.3506000000000018</v>
          </cell>
        </row>
        <row r="3062">
          <cell r="A3062">
            <v>3061</v>
          </cell>
          <cell r="B3062" t="str">
            <v>CA-2016-144554</v>
          </cell>
          <cell r="C3062">
            <v>42681</v>
          </cell>
          <cell r="D3062">
            <v>42686</v>
          </cell>
          <cell r="E3062" t="str">
            <v>Standardowa</v>
          </cell>
          <cell r="F3062" t="str">
            <v>DM-13345</v>
          </cell>
          <cell r="G3062" t="str">
            <v>Denise Monton</v>
          </cell>
          <cell r="H3062" t="str">
            <v>Korporacja</v>
          </cell>
          <cell r="I3062" t="str">
            <v>Newark</v>
          </cell>
          <cell r="J3062" t="str">
            <v>Ohio</v>
          </cell>
          <cell r="K3062">
            <v>43055</v>
          </cell>
          <cell r="L3062" t="str">
            <v>Wschód</v>
          </cell>
          <cell r="M3062" t="str">
            <v>TEC-AC-10002800</v>
          </cell>
          <cell r="N3062" t="str">
            <v>Technologia</v>
          </cell>
          <cell r="O3062" t="str">
            <v>Akcesoria</v>
          </cell>
          <cell r="P3062" t="str">
            <v>Plantronics Audio 478 Stereo USB Headset</v>
          </cell>
          <cell r="Q3062">
            <v>119.97600000000001</v>
          </cell>
          <cell r="R3062">
            <v>3</v>
          </cell>
          <cell r="S3062">
            <v>0.2</v>
          </cell>
          <cell r="T3062">
            <v>22.495499999999989</v>
          </cell>
        </row>
        <row r="3063">
          <cell r="A3063">
            <v>3062</v>
          </cell>
          <cell r="B3063" t="str">
            <v>CA-2017-127621</v>
          </cell>
          <cell r="C3063">
            <v>42797</v>
          </cell>
          <cell r="D3063">
            <v>42801</v>
          </cell>
          <cell r="E3063" t="str">
            <v>Standardowa</v>
          </cell>
          <cell r="F3063" t="str">
            <v>RE-19450</v>
          </cell>
          <cell r="G3063" t="str">
            <v>Richard Eichhorn</v>
          </cell>
          <cell r="H3063" t="str">
            <v>Klient prywatny</v>
          </cell>
          <cell r="I3063" t="str">
            <v>Dallas</v>
          </cell>
          <cell r="J3063" t="str">
            <v>Texas</v>
          </cell>
          <cell r="K3063">
            <v>75081</v>
          </cell>
          <cell r="L3063" t="str">
            <v>Centrum</v>
          </cell>
          <cell r="M3063" t="str">
            <v>OFF-PA-10001307</v>
          </cell>
          <cell r="N3063" t="str">
            <v>Wsparcie biura</v>
          </cell>
          <cell r="O3063" t="str">
            <v>Papier</v>
          </cell>
          <cell r="P3063" t="str">
            <v>Important Message Pads, 50 4-1/4 x 5-1/2 Forms per Pad</v>
          </cell>
          <cell r="Q3063">
            <v>26.880000000000003</v>
          </cell>
          <cell r="R3063">
            <v>8</v>
          </cell>
          <cell r="S3063">
            <v>0.2</v>
          </cell>
          <cell r="T3063">
            <v>9.743999999999998</v>
          </cell>
        </row>
        <row r="3064">
          <cell r="A3064">
            <v>3063</v>
          </cell>
          <cell r="B3064" t="str">
            <v>CA-2015-145184</v>
          </cell>
          <cell r="C3064">
            <v>42335</v>
          </cell>
          <cell r="D3064">
            <v>42337</v>
          </cell>
          <cell r="E3064" t="str">
            <v>Pierwsza klasa</v>
          </cell>
          <cell r="F3064" t="str">
            <v>JD-16150</v>
          </cell>
          <cell r="G3064" t="str">
            <v>Justin Deggeller</v>
          </cell>
          <cell r="H3064" t="str">
            <v>Korporacja</v>
          </cell>
          <cell r="I3064" t="str">
            <v>Newark</v>
          </cell>
          <cell r="J3064" t="str">
            <v>Delaware</v>
          </cell>
          <cell r="K3064">
            <v>19711</v>
          </cell>
          <cell r="L3064" t="str">
            <v>Wschód</v>
          </cell>
          <cell r="M3064" t="str">
            <v>TEC-PH-10002350</v>
          </cell>
          <cell r="N3064" t="str">
            <v>Technologia</v>
          </cell>
          <cell r="O3064" t="str">
            <v>Telefony</v>
          </cell>
          <cell r="P3064" t="str">
            <v>Apple EarPods with Remote and Mic</v>
          </cell>
          <cell r="Q3064">
            <v>83.97</v>
          </cell>
          <cell r="R3064">
            <v>3</v>
          </cell>
          <cell r="S3064">
            <v>0</v>
          </cell>
          <cell r="T3064">
            <v>23.511599999999998</v>
          </cell>
        </row>
        <row r="3065">
          <cell r="A3065">
            <v>3064</v>
          </cell>
          <cell r="B3065" t="str">
            <v>CA-2015-145184</v>
          </cell>
          <cell r="C3065">
            <v>42335</v>
          </cell>
          <cell r="D3065">
            <v>42337</v>
          </cell>
          <cell r="E3065" t="str">
            <v>Pierwsza klasa</v>
          </cell>
          <cell r="F3065" t="str">
            <v>JD-16150</v>
          </cell>
          <cell r="G3065" t="str">
            <v>Justin Deggeller</v>
          </cell>
          <cell r="H3065" t="str">
            <v>Korporacja</v>
          </cell>
          <cell r="I3065" t="str">
            <v>Newark</v>
          </cell>
          <cell r="J3065" t="str">
            <v>Delaware</v>
          </cell>
          <cell r="K3065">
            <v>19711</v>
          </cell>
          <cell r="L3065" t="str">
            <v>Wschód</v>
          </cell>
          <cell r="M3065" t="str">
            <v>TEC-AC-10000397</v>
          </cell>
          <cell r="N3065" t="str">
            <v>Technologia</v>
          </cell>
          <cell r="O3065" t="str">
            <v>Akcesoria</v>
          </cell>
          <cell r="P3065" t="str">
            <v>Perixx PERIBOARD-512B, Ergonomic Split Keyboard</v>
          </cell>
          <cell r="Q3065">
            <v>104.97</v>
          </cell>
          <cell r="R3065">
            <v>3</v>
          </cell>
          <cell r="S3065">
            <v>0</v>
          </cell>
          <cell r="T3065">
            <v>7.3479000000000028</v>
          </cell>
        </row>
        <row r="3066">
          <cell r="A3066">
            <v>3065</v>
          </cell>
          <cell r="B3066" t="str">
            <v>CA-2017-106859</v>
          </cell>
          <cell r="C3066">
            <v>42807</v>
          </cell>
          <cell r="D3066">
            <v>42812</v>
          </cell>
          <cell r="E3066" t="str">
            <v>Druga klasa</v>
          </cell>
          <cell r="F3066" t="str">
            <v>BF-11215</v>
          </cell>
          <cell r="G3066" t="str">
            <v>Benjamin Farhat</v>
          </cell>
          <cell r="H3066" t="str">
            <v>Biuro domowe</v>
          </cell>
          <cell r="I3066" t="str">
            <v>Albuquerque</v>
          </cell>
          <cell r="J3066" t="str">
            <v>New Mexico</v>
          </cell>
          <cell r="K3066">
            <v>87105</v>
          </cell>
          <cell r="L3066" t="str">
            <v>Zachód</v>
          </cell>
          <cell r="M3066" t="str">
            <v>OFF-ST-10000615</v>
          </cell>
          <cell r="N3066" t="str">
            <v>Wsparcie biura</v>
          </cell>
          <cell r="O3066" t="str">
            <v>Przechowywanie</v>
          </cell>
          <cell r="P3066" t="str">
            <v>SimpliFile Personal File, Black Granite, 15w x 6-15/16d x 11-1/4h</v>
          </cell>
          <cell r="Q3066">
            <v>90.8</v>
          </cell>
          <cell r="R3066">
            <v>8</v>
          </cell>
          <cell r="S3066">
            <v>0</v>
          </cell>
          <cell r="T3066">
            <v>25.424000000000007</v>
          </cell>
        </row>
        <row r="3067">
          <cell r="A3067">
            <v>3066</v>
          </cell>
          <cell r="B3067" t="str">
            <v>CA-2017-106859</v>
          </cell>
          <cell r="C3067">
            <v>42807</v>
          </cell>
          <cell r="D3067">
            <v>42812</v>
          </cell>
          <cell r="E3067" t="str">
            <v>Druga klasa</v>
          </cell>
          <cell r="F3067" t="str">
            <v>BF-11215</v>
          </cell>
          <cell r="G3067" t="str">
            <v>Benjamin Farhat</v>
          </cell>
          <cell r="H3067" t="str">
            <v>Biuro domowe</v>
          </cell>
          <cell r="I3067" t="str">
            <v>Albuquerque</v>
          </cell>
          <cell r="J3067" t="str">
            <v>New Mexico</v>
          </cell>
          <cell r="K3067">
            <v>87105</v>
          </cell>
          <cell r="L3067" t="str">
            <v>Zachód</v>
          </cell>
          <cell r="M3067" t="str">
            <v>TEC-PH-10004531</v>
          </cell>
          <cell r="N3067" t="str">
            <v>Technologia</v>
          </cell>
          <cell r="O3067" t="str">
            <v>Telefony</v>
          </cell>
          <cell r="P3067" t="str">
            <v>OtterBox Commuter Series Case - iPhone 5 &amp; 5s</v>
          </cell>
          <cell r="Q3067">
            <v>140.73599999999999</v>
          </cell>
          <cell r="R3067">
            <v>8</v>
          </cell>
          <cell r="S3067">
            <v>0.2</v>
          </cell>
          <cell r="T3067">
            <v>49.257599999999996</v>
          </cell>
        </row>
        <row r="3068">
          <cell r="A3068">
            <v>3067</v>
          </cell>
          <cell r="B3068" t="str">
            <v>CA-2017-106859</v>
          </cell>
          <cell r="C3068">
            <v>42807</v>
          </cell>
          <cell r="D3068">
            <v>42812</v>
          </cell>
          <cell r="E3068" t="str">
            <v>Druga klasa</v>
          </cell>
          <cell r="F3068" t="str">
            <v>BF-11215</v>
          </cell>
          <cell r="G3068" t="str">
            <v>Benjamin Farhat</v>
          </cell>
          <cell r="H3068" t="str">
            <v>Biuro domowe</v>
          </cell>
          <cell r="I3068" t="str">
            <v>Albuquerque</v>
          </cell>
          <cell r="J3068" t="str">
            <v>New Mexico</v>
          </cell>
          <cell r="K3068">
            <v>87105</v>
          </cell>
          <cell r="L3068" t="str">
            <v>Zachód</v>
          </cell>
          <cell r="M3068" t="str">
            <v>TEC-AC-10004001</v>
          </cell>
          <cell r="N3068" t="str">
            <v>Technologia</v>
          </cell>
          <cell r="O3068" t="str">
            <v>Akcesoria</v>
          </cell>
          <cell r="P3068" t="str">
            <v>Logitech Wireless Headset H600 Over-The-Head Design</v>
          </cell>
          <cell r="Q3068">
            <v>214.95000000000002</v>
          </cell>
          <cell r="R3068">
            <v>5</v>
          </cell>
          <cell r="S3068">
            <v>0</v>
          </cell>
          <cell r="T3068">
            <v>88.129500000000007</v>
          </cell>
        </row>
        <row r="3069">
          <cell r="A3069">
            <v>3068</v>
          </cell>
          <cell r="B3069" t="str">
            <v>CA-2017-106859</v>
          </cell>
          <cell r="C3069">
            <v>42807</v>
          </cell>
          <cell r="D3069">
            <v>42812</v>
          </cell>
          <cell r="E3069" t="str">
            <v>Druga klasa</v>
          </cell>
          <cell r="F3069" t="str">
            <v>BF-11215</v>
          </cell>
          <cell r="G3069" t="str">
            <v>Benjamin Farhat</v>
          </cell>
          <cell r="H3069" t="str">
            <v>Biuro domowe</v>
          </cell>
          <cell r="I3069" t="str">
            <v>Albuquerque</v>
          </cell>
          <cell r="J3069" t="str">
            <v>New Mexico</v>
          </cell>
          <cell r="K3069">
            <v>87105</v>
          </cell>
          <cell r="L3069" t="str">
            <v>Zachód</v>
          </cell>
          <cell r="M3069" t="str">
            <v>OFF-PA-10001534</v>
          </cell>
          <cell r="N3069" t="str">
            <v>Wsparcie biura</v>
          </cell>
          <cell r="O3069" t="str">
            <v>Papier</v>
          </cell>
          <cell r="P3069" t="str">
            <v>Xerox 230</v>
          </cell>
          <cell r="Q3069">
            <v>45.36</v>
          </cell>
          <cell r="R3069">
            <v>7</v>
          </cell>
          <cell r="S3069">
            <v>0</v>
          </cell>
          <cell r="T3069">
            <v>21.772800000000004</v>
          </cell>
        </row>
        <row r="3070">
          <cell r="A3070">
            <v>3069</v>
          </cell>
          <cell r="B3070" t="str">
            <v>CA-2017-106859</v>
          </cell>
          <cell r="C3070">
            <v>42807</v>
          </cell>
          <cell r="D3070">
            <v>42812</v>
          </cell>
          <cell r="E3070" t="str">
            <v>Druga klasa</v>
          </cell>
          <cell r="F3070" t="str">
            <v>BF-11215</v>
          </cell>
          <cell r="G3070" t="str">
            <v>Benjamin Farhat</v>
          </cell>
          <cell r="H3070" t="str">
            <v>Biuro domowe</v>
          </cell>
          <cell r="I3070" t="str">
            <v>Albuquerque</v>
          </cell>
          <cell r="J3070" t="str">
            <v>New Mexico</v>
          </cell>
          <cell r="K3070">
            <v>87105</v>
          </cell>
          <cell r="L3070" t="str">
            <v>Zachód</v>
          </cell>
          <cell r="M3070" t="str">
            <v>OFF-PA-10001815</v>
          </cell>
          <cell r="N3070" t="str">
            <v>Wsparcie biura</v>
          </cell>
          <cell r="O3070" t="str">
            <v>Papier</v>
          </cell>
          <cell r="P3070" t="str">
            <v>Xerox 1885</v>
          </cell>
          <cell r="Q3070">
            <v>288.24</v>
          </cell>
          <cell r="R3070">
            <v>6</v>
          </cell>
          <cell r="S3070">
            <v>0</v>
          </cell>
          <cell r="T3070">
            <v>138.35519999999997</v>
          </cell>
        </row>
        <row r="3071">
          <cell r="A3071">
            <v>3070</v>
          </cell>
          <cell r="B3071" t="str">
            <v>US-2017-120089</v>
          </cell>
          <cell r="C3071">
            <v>43069</v>
          </cell>
          <cell r="D3071">
            <v>43069</v>
          </cell>
          <cell r="E3071" t="str">
            <v>Dowolnego dnia</v>
          </cell>
          <cell r="F3071" t="str">
            <v>ML-17755</v>
          </cell>
          <cell r="G3071" t="str">
            <v>Max Ludwig</v>
          </cell>
          <cell r="H3071" t="str">
            <v>Biuro domowe</v>
          </cell>
          <cell r="I3071" t="str">
            <v>Toledo</v>
          </cell>
          <cell r="J3071" t="str">
            <v>Ohio</v>
          </cell>
          <cell r="K3071">
            <v>43615</v>
          </cell>
          <cell r="L3071" t="str">
            <v>Wschód</v>
          </cell>
          <cell r="M3071" t="str">
            <v>OFF-AP-10003779</v>
          </cell>
          <cell r="N3071" t="str">
            <v>Wsparcie biura</v>
          </cell>
          <cell r="O3071" t="str">
            <v>Urządzenia</v>
          </cell>
          <cell r="P3071" t="str">
            <v>Kensington 7 Outlet MasterPiece Power Center with Fax/Phone Line Protection</v>
          </cell>
          <cell r="Q3071">
            <v>663.93600000000004</v>
          </cell>
          <cell r="R3071">
            <v>4</v>
          </cell>
          <cell r="S3071">
            <v>0.2</v>
          </cell>
          <cell r="T3071">
            <v>82.991999999999877</v>
          </cell>
        </row>
        <row r="3072">
          <cell r="A3072">
            <v>3071</v>
          </cell>
          <cell r="B3072" t="str">
            <v>CA-2014-119375</v>
          </cell>
          <cell r="C3072">
            <v>41960</v>
          </cell>
          <cell r="D3072">
            <v>41965</v>
          </cell>
          <cell r="E3072" t="str">
            <v>Standardowa</v>
          </cell>
          <cell r="F3072" t="str">
            <v>YC-21895</v>
          </cell>
          <cell r="G3072" t="str">
            <v>Yoseph Carroll</v>
          </cell>
          <cell r="H3072" t="str">
            <v>Korporacja</v>
          </cell>
          <cell r="I3072" t="str">
            <v>Newark</v>
          </cell>
          <cell r="J3072" t="str">
            <v>Delaware</v>
          </cell>
          <cell r="K3072">
            <v>19711</v>
          </cell>
          <cell r="L3072" t="str">
            <v>Wschód</v>
          </cell>
          <cell r="M3072" t="str">
            <v>OFF-ST-10002011</v>
          </cell>
          <cell r="N3072" t="str">
            <v>Wsparcie biura</v>
          </cell>
          <cell r="O3072" t="str">
            <v>Przechowywanie</v>
          </cell>
          <cell r="P3072" t="str">
            <v>Smead Adjustable Mobile File Trolley with Lockable Top</v>
          </cell>
          <cell r="Q3072">
            <v>2934.33</v>
          </cell>
          <cell r="R3072">
            <v>7</v>
          </cell>
          <cell r="S3072">
            <v>0</v>
          </cell>
          <cell r="T3072">
            <v>792.26910000000021</v>
          </cell>
        </row>
        <row r="3073">
          <cell r="A3073">
            <v>3072</v>
          </cell>
          <cell r="B3073" t="str">
            <v>CA-2014-119375</v>
          </cell>
          <cell r="C3073">
            <v>41960</v>
          </cell>
          <cell r="D3073">
            <v>41965</v>
          </cell>
          <cell r="E3073" t="str">
            <v>Standardowa</v>
          </cell>
          <cell r="F3073" t="str">
            <v>YC-21895</v>
          </cell>
          <cell r="G3073" t="str">
            <v>Yoseph Carroll</v>
          </cell>
          <cell r="H3073" t="str">
            <v>Korporacja</v>
          </cell>
          <cell r="I3073" t="str">
            <v>Newark</v>
          </cell>
          <cell r="J3073" t="str">
            <v>Delaware</v>
          </cell>
          <cell r="K3073">
            <v>19711</v>
          </cell>
          <cell r="L3073" t="str">
            <v>Wschód</v>
          </cell>
          <cell r="M3073" t="str">
            <v>FUR-FU-10002379</v>
          </cell>
          <cell r="N3073" t="str">
            <v>Meble</v>
          </cell>
          <cell r="O3073" t="str">
            <v>Umeblowanie</v>
          </cell>
          <cell r="P3073" t="str">
            <v>Eldon Econocleat Chair Mats for Low Pile Carpets</v>
          </cell>
          <cell r="Q3073">
            <v>124.41</v>
          </cell>
          <cell r="R3073">
            <v>3</v>
          </cell>
          <cell r="S3073">
            <v>0</v>
          </cell>
          <cell r="T3073">
            <v>14.929199999999994</v>
          </cell>
        </row>
        <row r="3074">
          <cell r="A3074">
            <v>3073</v>
          </cell>
          <cell r="B3074" t="str">
            <v>CA-2014-119375</v>
          </cell>
          <cell r="C3074">
            <v>41960</v>
          </cell>
          <cell r="D3074">
            <v>41965</v>
          </cell>
          <cell r="E3074" t="str">
            <v>Standardowa</v>
          </cell>
          <cell r="F3074" t="str">
            <v>YC-21895</v>
          </cell>
          <cell r="G3074" t="str">
            <v>Yoseph Carroll</v>
          </cell>
          <cell r="H3074" t="str">
            <v>Korporacja</v>
          </cell>
          <cell r="I3074" t="str">
            <v>Newark</v>
          </cell>
          <cell r="J3074" t="str">
            <v>Delaware</v>
          </cell>
          <cell r="K3074">
            <v>19711</v>
          </cell>
          <cell r="L3074" t="str">
            <v>Wschód</v>
          </cell>
          <cell r="M3074" t="str">
            <v>OFF-AR-10003752</v>
          </cell>
          <cell r="N3074" t="str">
            <v>Wsparcie biura</v>
          </cell>
          <cell r="O3074" t="str">
            <v>Artykuły</v>
          </cell>
          <cell r="P3074" t="str">
            <v>Deluxe Chalkboard Eraser Cleaner</v>
          </cell>
          <cell r="Q3074">
            <v>57.75</v>
          </cell>
          <cell r="R3074">
            <v>5</v>
          </cell>
          <cell r="S3074">
            <v>0</v>
          </cell>
          <cell r="T3074">
            <v>26.564999999999998</v>
          </cell>
        </row>
        <row r="3075">
          <cell r="A3075">
            <v>3074</v>
          </cell>
          <cell r="B3075" t="str">
            <v>CA-2016-125206</v>
          </cell>
          <cell r="C3075">
            <v>42372</v>
          </cell>
          <cell r="D3075">
            <v>42374</v>
          </cell>
          <cell r="E3075" t="str">
            <v>Pierwsza klasa</v>
          </cell>
          <cell r="F3075" t="str">
            <v>LR-16915</v>
          </cell>
          <cell r="G3075" t="str">
            <v>Lena Radford</v>
          </cell>
          <cell r="H3075" t="str">
            <v>Klient prywatny</v>
          </cell>
          <cell r="I3075" t="str">
            <v>Los Angeles</v>
          </cell>
          <cell r="J3075" t="str">
            <v>California</v>
          </cell>
          <cell r="K3075">
            <v>90045</v>
          </cell>
          <cell r="L3075" t="str">
            <v>Zachód</v>
          </cell>
          <cell r="M3075" t="str">
            <v>OFF-ST-10003692</v>
          </cell>
          <cell r="N3075" t="str">
            <v>Wsparcie biura</v>
          </cell>
          <cell r="O3075" t="str">
            <v>Przechowywanie</v>
          </cell>
          <cell r="P3075" t="str">
            <v>Recycled Steel Personal File for Hanging File Folders</v>
          </cell>
          <cell r="Q3075">
            <v>114.46</v>
          </cell>
          <cell r="R3075">
            <v>2</v>
          </cell>
          <cell r="S3075">
            <v>0</v>
          </cell>
          <cell r="T3075">
            <v>28.614999999999995</v>
          </cell>
        </row>
        <row r="3076">
          <cell r="A3076">
            <v>3075</v>
          </cell>
          <cell r="B3076" t="str">
            <v>CA-2015-126137</v>
          </cell>
          <cell r="C3076">
            <v>42280</v>
          </cell>
          <cell r="D3076">
            <v>42285</v>
          </cell>
          <cell r="E3076" t="str">
            <v>Standardowa</v>
          </cell>
          <cell r="F3076" t="str">
            <v>BS-11755</v>
          </cell>
          <cell r="G3076" t="str">
            <v>Bruce Stewart</v>
          </cell>
          <cell r="H3076" t="str">
            <v>Klient prywatny</v>
          </cell>
          <cell r="I3076" t="str">
            <v>Los Angeles</v>
          </cell>
          <cell r="J3076" t="str">
            <v>California</v>
          </cell>
          <cell r="K3076">
            <v>90032</v>
          </cell>
          <cell r="L3076" t="str">
            <v>Zachód</v>
          </cell>
          <cell r="M3076" t="str">
            <v>FUR-BO-10004409</v>
          </cell>
          <cell r="N3076" t="str">
            <v>Meble</v>
          </cell>
          <cell r="O3076" t="str">
            <v>Półka na książki</v>
          </cell>
          <cell r="P3076" t="str">
            <v>Safco Value Mate Series Steel Bookcases, Baked Enamel Finish on Steel, Gray</v>
          </cell>
          <cell r="Q3076">
            <v>120.666</v>
          </cell>
          <cell r="R3076">
            <v>2</v>
          </cell>
          <cell r="S3076">
            <v>0.15</v>
          </cell>
          <cell r="T3076">
            <v>18.454800000000002</v>
          </cell>
        </row>
        <row r="3077">
          <cell r="A3077">
            <v>3076</v>
          </cell>
          <cell r="B3077" t="str">
            <v>CA-2014-143903</v>
          </cell>
          <cell r="C3077">
            <v>41840</v>
          </cell>
          <cell r="D3077">
            <v>41844</v>
          </cell>
          <cell r="E3077" t="str">
            <v>Standardowa</v>
          </cell>
          <cell r="F3077" t="str">
            <v>KM-16375</v>
          </cell>
          <cell r="G3077" t="str">
            <v>Katherine Murray</v>
          </cell>
          <cell r="H3077" t="str">
            <v>Biuro domowe</v>
          </cell>
          <cell r="I3077" t="str">
            <v>Dallas</v>
          </cell>
          <cell r="J3077" t="str">
            <v>Texas</v>
          </cell>
          <cell r="K3077">
            <v>75217</v>
          </cell>
          <cell r="L3077" t="str">
            <v>Centrum</v>
          </cell>
          <cell r="M3077" t="str">
            <v>OFF-ST-10003306</v>
          </cell>
          <cell r="N3077" t="str">
            <v>Wsparcie biura</v>
          </cell>
          <cell r="O3077" t="str">
            <v>Przechowywanie</v>
          </cell>
          <cell r="P3077" t="str">
            <v>Letter Size Cart</v>
          </cell>
          <cell r="Q3077">
            <v>342.86400000000003</v>
          </cell>
          <cell r="R3077">
            <v>3</v>
          </cell>
          <cell r="S3077">
            <v>0.2</v>
          </cell>
          <cell r="T3077">
            <v>38.572199999999953</v>
          </cell>
        </row>
        <row r="3078">
          <cell r="A3078">
            <v>3077</v>
          </cell>
          <cell r="B3078" t="str">
            <v>CA-2014-143903</v>
          </cell>
          <cell r="C3078">
            <v>41840</v>
          </cell>
          <cell r="D3078">
            <v>41844</v>
          </cell>
          <cell r="E3078" t="str">
            <v>Standardowa</v>
          </cell>
          <cell r="F3078" t="str">
            <v>KM-16375</v>
          </cell>
          <cell r="G3078" t="str">
            <v>Katherine Murray</v>
          </cell>
          <cell r="H3078" t="str">
            <v>Biuro domowe</v>
          </cell>
          <cell r="I3078" t="str">
            <v>Dallas</v>
          </cell>
          <cell r="J3078" t="str">
            <v>Texas</v>
          </cell>
          <cell r="K3078">
            <v>75217</v>
          </cell>
          <cell r="L3078" t="str">
            <v>Centrum</v>
          </cell>
          <cell r="M3078" t="str">
            <v>FUR-FU-10003724</v>
          </cell>
          <cell r="N3078" t="str">
            <v>Meble</v>
          </cell>
          <cell r="O3078" t="str">
            <v>Umeblowanie</v>
          </cell>
          <cell r="P3078" t="str">
            <v>Westinghouse Clip-On Gooseneck Lamps</v>
          </cell>
          <cell r="Q3078">
            <v>16.739999999999998</v>
          </cell>
          <cell r="R3078">
            <v>5</v>
          </cell>
          <cell r="S3078">
            <v>0.6</v>
          </cell>
          <cell r="T3078">
            <v>-14.228999999999997</v>
          </cell>
        </row>
        <row r="3079">
          <cell r="A3079">
            <v>3078</v>
          </cell>
          <cell r="B3079" t="str">
            <v>CA-2014-143903</v>
          </cell>
          <cell r="C3079">
            <v>41840</v>
          </cell>
          <cell r="D3079">
            <v>41844</v>
          </cell>
          <cell r="E3079" t="str">
            <v>Standardowa</v>
          </cell>
          <cell r="F3079" t="str">
            <v>KM-16375</v>
          </cell>
          <cell r="G3079" t="str">
            <v>Katherine Murray</v>
          </cell>
          <cell r="H3079" t="str">
            <v>Biuro domowe</v>
          </cell>
          <cell r="I3079" t="str">
            <v>Dallas</v>
          </cell>
          <cell r="J3079" t="str">
            <v>Texas</v>
          </cell>
          <cell r="K3079">
            <v>75217</v>
          </cell>
          <cell r="L3079" t="str">
            <v>Centrum</v>
          </cell>
          <cell r="M3079" t="str">
            <v>FUR-CH-10002024</v>
          </cell>
          <cell r="N3079" t="str">
            <v>Meble</v>
          </cell>
          <cell r="O3079" t="str">
            <v>Krzesła</v>
          </cell>
          <cell r="P3079" t="str">
            <v>HON 5400 Series Task Chairs for Big and Tall</v>
          </cell>
          <cell r="Q3079">
            <v>981.37199999999996</v>
          </cell>
          <cell r="R3079">
            <v>2</v>
          </cell>
          <cell r="S3079">
            <v>0.3</v>
          </cell>
          <cell r="T3079">
            <v>-140.19599999999997</v>
          </cell>
        </row>
        <row r="3080">
          <cell r="A3080">
            <v>3079</v>
          </cell>
          <cell r="B3080" t="str">
            <v>CA-2014-104780</v>
          </cell>
          <cell r="C3080">
            <v>41780</v>
          </cell>
          <cell r="D3080">
            <v>41784</v>
          </cell>
          <cell r="E3080" t="str">
            <v>Standardowa</v>
          </cell>
          <cell r="F3080" t="str">
            <v>BT-11530</v>
          </cell>
          <cell r="G3080" t="str">
            <v>Bradley Talbott</v>
          </cell>
          <cell r="H3080" t="str">
            <v>Biuro domowe</v>
          </cell>
          <cell r="I3080" t="str">
            <v>San Diego</v>
          </cell>
          <cell r="J3080" t="str">
            <v>California</v>
          </cell>
          <cell r="K3080">
            <v>92037</v>
          </cell>
          <cell r="L3080" t="str">
            <v>Zachód</v>
          </cell>
          <cell r="M3080" t="str">
            <v>OFF-AR-10003514</v>
          </cell>
          <cell r="N3080" t="str">
            <v>Wsparcie biura</v>
          </cell>
          <cell r="O3080" t="str">
            <v>Artykuły</v>
          </cell>
          <cell r="P3080" t="str">
            <v>4009 Highlighters by Sanford</v>
          </cell>
          <cell r="Q3080">
            <v>31.84</v>
          </cell>
          <cell r="R3080">
            <v>8</v>
          </cell>
          <cell r="S3080">
            <v>0</v>
          </cell>
          <cell r="T3080">
            <v>10.507199999999997</v>
          </cell>
        </row>
        <row r="3081">
          <cell r="A3081">
            <v>3080</v>
          </cell>
          <cell r="B3081" t="str">
            <v>CA-2017-101182</v>
          </cell>
          <cell r="C3081">
            <v>42982</v>
          </cell>
          <cell r="D3081">
            <v>42983</v>
          </cell>
          <cell r="E3081" t="str">
            <v>Pierwsza klasa</v>
          </cell>
          <cell r="F3081" t="str">
            <v>KB-16405</v>
          </cell>
          <cell r="G3081" t="str">
            <v>Katrina Bavinger</v>
          </cell>
          <cell r="H3081" t="str">
            <v>Biuro domowe</v>
          </cell>
          <cell r="I3081" t="str">
            <v>Apple Valley</v>
          </cell>
          <cell r="J3081" t="str">
            <v>California</v>
          </cell>
          <cell r="K3081">
            <v>92307</v>
          </cell>
          <cell r="L3081" t="str">
            <v>Zachód</v>
          </cell>
          <cell r="M3081" t="str">
            <v>OFF-PA-10001800</v>
          </cell>
          <cell r="N3081" t="str">
            <v>Wsparcie biura</v>
          </cell>
          <cell r="O3081" t="str">
            <v>Papier</v>
          </cell>
          <cell r="P3081" t="str">
            <v>Xerox 220</v>
          </cell>
          <cell r="Q3081">
            <v>12.96</v>
          </cell>
          <cell r="R3081">
            <v>2</v>
          </cell>
          <cell r="S3081">
            <v>0</v>
          </cell>
          <cell r="T3081">
            <v>6.2208000000000006</v>
          </cell>
        </row>
        <row r="3082">
          <cell r="A3082">
            <v>3081</v>
          </cell>
          <cell r="B3082" t="str">
            <v>CA-2017-101182</v>
          </cell>
          <cell r="C3082">
            <v>42982</v>
          </cell>
          <cell r="D3082">
            <v>42983</v>
          </cell>
          <cell r="E3082" t="str">
            <v>Pierwsza klasa</v>
          </cell>
          <cell r="F3082" t="str">
            <v>KB-16405</v>
          </cell>
          <cell r="G3082" t="str">
            <v>Katrina Bavinger</v>
          </cell>
          <cell r="H3082" t="str">
            <v>Biuro domowe</v>
          </cell>
          <cell r="I3082" t="str">
            <v>Apple Valley</v>
          </cell>
          <cell r="J3082" t="str">
            <v>California</v>
          </cell>
          <cell r="K3082">
            <v>92307</v>
          </cell>
          <cell r="L3082" t="str">
            <v>Zachód</v>
          </cell>
          <cell r="M3082" t="str">
            <v>TEC-PH-10003589</v>
          </cell>
          <cell r="N3082" t="str">
            <v>Technologia</v>
          </cell>
          <cell r="O3082" t="str">
            <v>Telefony</v>
          </cell>
          <cell r="P3082" t="str">
            <v>invisibleSHIELD by ZAGG Smudge-Free Screen Protector</v>
          </cell>
          <cell r="Q3082">
            <v>43.176000000000002</v>
          </cell>
          <cell r="R3082">
            <v>3</v>
          </cell>
          <cell r="S3082">
            <v>0.2</v>
          </cell>
          <cell r="T3082">
            <v>15.111599999999999</v>
          </cell>
        </row>
        <row r="3083">
          <cell r="A3083">
            <v>3082</v>
          </cell>
          <cell r="B3083" t="str">
            <v>US-2017-132297</v>
          </cell>
          <cell r="C3083">
            <v>42882</v>
          </cell>
          <cell r="D3083">
            <v>42888</v>
          </cell>
          <cell r="E3083" t="str">
            <v>Standardowa</v>
          </cell>
          <cell r="F3083" t="str">
            <v>DW-13480</v>
          </cell>
          <cell r="G3083" t="str">
            <v>Dianna Wilson</v>
          </cell>
          <cell r="H3083" t="str">
            <v>Biuro domowe</v>
          </cell>
          <cell r="I3083" t="str">
            <v>Louisville</v>
          </cell>
          <cell r="J3083" t="str">
            <v>Kentucky</v>
          </cell>
          <cell r="K3083">
            <v>40214</v>
          </cell>
          <cell r="L3083" t="str">
            <v>Południe</v>
          </cell>
          <cell r="M3083" t="str">
            <v>OFF-BI-10003364</v>
          </cell>
          <cell r="N3083" t="str">
            <v>Wsparcie biura</v>
          </cell>
          <cell r="O3083" t="str">
            <v>Segregatory</v>
          </cell>
          <cell r="P3083" t="str">
            <v>Binding Machine Supplies</v>
          </cell>
          <cell r="Q3083">
            <v>58.34</v>
          </cell>
          <cell r="R3083">
            <v>2</v>
          </cell>
          <cell r="S3083">
            <v>0</v>
          </cell>
          <cell r="T3083">
            <v>28.0032</v>
          </cell>
        </row>
        <row r="3084">
          <cell r="A3084">
            <v>3083</v>
          </cell>
          <cell r="B3084" t="str">
            <v>US-2017-132297</v>
          </cell>
          <cell r="C3084">
            <v>42882</v>
          </cell>
          <cell r="D3084">
            <v>42888</v>
          </cell>
          <cell r="E3084" t="str">
            <v>Standardowa</v>
          </cell>
          <cell r="F3084" t="str">
            <v>DW-13480</v>
          </cell>
          <cell r="G3084" t="str">
            <v>Dianna Wilson</v>
          </cell>
          <cell r="H3084" t="str">
            <v>Biuro domowe</v>
          </cell>
          <cell r="I3084" t="str">
            <v>Louisville</v>
          </cell>
          <cell r="J3084" t="str">
            <v>Kentucky</v>
          </cell>
          <cell r="K3084">
            <v>40214</v>
          </cell>
          <cell r="L3084" t="str">
            <v>Południe</v>
          </cell>
          <cell r="M3084" t="str">
            <v>TEC-PH-10002834</v>
          </cell>
          <cell r="N3084" t="str">
            <v>Technologia</v>
          </cell>
          <cell r="O3084" t="str">
            <v>Telefony</v>
          </cell>
          <cell r="P3084" t="str">
            <v>Google Nexus 5</v>
          </cell>
          <cell r="Q3084">
            <v>539.97</v>
          </cell>
          <cell r="R3084">
            <v>3</v>
          </cell>
          <cell r="S3084">
            <v>0</v>
          </cell>
          <cell r="T3084">
            <v>134.99250000000001</v>
          </cell>
        </row>
        <row r="3085">
          <cell r="A3085">
            <v>3084</v>
          </cell>
          <cell r="B3085" t="str">
            <v>CA-2014-100328</v>
          </cell>
          <cell r="C3085">
            <v>41667</v>
          </cell>
          <cell r="D3085">
            <v>41673</v>
          </cell>
          <cell r="E3085" t="str">
            <v>Standardowa</v>
          </cell>
          <cell r="F3085" t="str">
            <v>JC-15340</v>
          </cell>
          <cell r="G3085" t="str">
            <v>Jasper Cacioppo</v>
          </cell>
          <cell r="H3085" t="str">
            <v>Klient prywatny</v>
          </cell>
          <cell r="I3085" t="str">
            <v>New York City</v>
          </cell>
          <cell r="J3085" t="str">
            <v>New York</v>
          </cell>
          <cell r="K3085">
            <v>10024</v>
          </cell>
          <cell r="L3085" t="str">
            <v>Wschód</v>
          </cell>
          <cell r="M3085" t="str">
            <v>OFF-BI-10000343</v>
          </cell>
          <cell r="N3085" t="str">
            <v>Wsparcie biura</v>
          </cell>
          <cell r="O3085" t="str">
            <v>Segregatory</v>
          </cell>
          <cell r="P3085" t="str">
            <v>Pressboard Covers with Storage Hooks, 9 1/2" x 11", Light Blue</v>
          </cell>
          <cell r="Q3085">
            <v>3.9280000000000004</v>
          </cell>
          <cell r="R3085">
            <v>1</v>
          </cell>
          <cell r="S3085">
            <v>0.2</v>
          </cell>
          <cell r="T3085">
            <v>1.3256999999999999</v>
          </cell>
        </row>
        <row r="3086">
          <cell r="A3086">
            <v>3085</v>
          </cell>
          <cell r="B3086" t="str">
            <v>CA-2017-118773</v>
          </cell>
          <cell r="C3086">
            <v>42775</v>
          </cell>
          <cell r="D3086">
            <v>42780</v>
          </cell>
          <cell r="E3086" t="str">
            <v>Standardowa</v>
          </cell>
          <cell r="F3086" t="str">
            <v>TP-21415</v>
          </cell>
          <cell r="G3086" t="str">
            <v>Tom Prescott</v>
          </cell>
          <cell r="H3086" t="str">
            <v>Klient prywatny</v>
          </cell>
          <cell r="I3086" t="str">
            <v>Houston</v>
          </cell>
          <cell r="J3086" t="str">
            <v>Texas</v>
          </cell>
          <cell r="K3086">
            <v>77070</v>
          </cell>
          <cell r="L3086" t="str">
            <v>Centrum</v>
          </cell>
          <cell r="M3086" t="str">
            <v>OFF-BI-10004584</v>
          </cell>
          <cell r="N3086" t="str">
            <v>Wsparcie biura</v>
          </cell>
          <cell r="O3086" t="str">
            <v>Segregatory</v>
          </cell>
          <cell r="P3086" t="str">
            <v>GBC ProClick 150 Presentation Binding System</v>
          </cell>
          <cell r="Q3086">
            <v>252.78399999999996</v>
          </cell>
          <cell r="R3086">
            <v>4</v>
          </cell>
          <cell r="S3086">
            <v>0.8</v>
          </cell>
          <cell r="T3086">
            <v>-417.09360000000004</v>
          </cell>
        </row>
        <row r="3087">
          <cell r="A3087">
            <v>3086</v>
          </cell>
          <cell r="B3087" t="str">
            <v>CA-2017-118773</v>
          </cell>
          <cell r="C3087">
            <v>42775</v>
          </cell>
          <cell r="D3087">
            <v>42780</v>
          </cell>
          <cell r="E3087" t="str">
            <v>Standardowa</v>
          </cell>
          <cell r="F3087" t="str">
            <v>TP-21415</v>
          </cell>
          <cell r="G3087" t="str">
            <v>Tom Prescott</v>
          </cell>
          <cell r="H3087" t="str">
            <v>Klient prywatny</v>
          </cell>
          <cell r="I3087" t="str">
            <v>Houston</v>
          </cell>
          <cell r="J3087" t="str">
            <v>Texas</v>
          </cell>
          <cell r="K3087">
            <v>77070</v>
          </cell>
          <cell r="L3087" t="str">
            <v>Centrum</v>
          </cell>
          <cell r="M3087" t="str">
            <v>TEC-AC-10002402</v>
          </cell>
          <cell r="N3087" t="str">
            <v>Technologia</v>
          </cell>
          <cell r="O3087" t="str">
            <v>Akcesoria</v>
          </cell>
          <cell r="P3087" t="str">
            <v>Razer Kraken PRO Over Ear PC and Music Headset</v>
          </cell>
          <cell r="Q3087">
            <v>127.98399999999999</v>
          </cell>
          <cell r="R3087">
            <v>2</v>
          </cell>
          <cell r="S3087">
            <v>0.2</v>
          </cell>
          <cell r="T3087">
            <v>15.997999999999987</v>
          </cell>
        </row>
        <row r="3088">
          <cell r="A3088">
            <v>3087</v>
          </cell>
          <cell r="B3088" t="str">
            <v>CA-2017-118773</v>
          </cell>
          <cell r="C3088">
            <v>42775</v>
          </cell>
          <cell r="D3088">
            <v>42780</v>
          </cell>
          <cell r="E3088" t="str">
            <v>Standardowa</v>
          </cell>
          <cell r="F3088" t="str">
            <v>TP-21415</v>
          </cell>
          <cell r="G3088" t="str">
            <v>Tom Prescott</v>
          </cell>
          <cell r="H3088" t="str">
            <v>Klient prywatny</v>
          </cell>
          <cell r="I3088" t="str">
            <v>Houston</v>
          </cell>
          <cell r="J3088" t="str">
            <v>Texas</v>
          </cell>
          <cell r="K3088">
            <v>77070</v>
          </cell>
          <cell r="L3088" t="str">
            <v>Centrum</v>
          </cell>
          <cell r="M3088" t="str">
            <v>FUR-FU-10000550</v>
          </cell>
          <cell r="N3088" t="str">
            <v>Meble</v>
          </cell>
          <cell r="O3088" t="str">
            <v>Umeblowanie</v>
          </cell>
          <cell r="P3088" t="str">
            <v>Stacking Trays by OIC</v>
          </cell>
          <cell r="Q3088">
            <v>3.9840000000000004</v>
          </cell>
          <cell r="R3088">
            <v>2</v>
          </cell>
          <cell r="S3088">
            <v>0.6</v>
          </cell>
          <cell r="T3088">
            <v>-2.6892000000000005</v>
          </cell>
        </row>
        <row r="3089">
          <cell r="A3089">
            <v>3088</v>
          </cell>
          <cell r="B3089" t="str">
            <v>CA-2017-118773</v>
          </cell>
          <cell r="C3089">
            <v>42775</v>
          </cell>
          <cell r="D3089">
            <v>42780</v>
          </cell>
          <cell r="E3089" t="str">
            <v>Standardowa</v>
          </cell>
          <cell r="F3089" t="str">
            <v>TP-21415</v>
          </cell>
          <cell r="G3089" t="str">
            <v>Tom Prescott</v>
          </cell>
          <cell r="H3089" t="str">
            <v>Klient prywatny</v>
          </cell>
          <cell r="I3089" t="str">
            <v>Houston</v>
          </cell>
          <cell r="J3089" t="str">
            <v>Texas</v>
          </cell>
          <cell r="K3089">
            <v>77070</v>
          </cell>
          <cell r="L3089" t="str">
            <v>Centrum</v>
          </cell>
          <cell r="M3089" t="str">
            <v>OFF-AP-10000055</v>
          </cell>
          <cell r="N3089" t="str">
            <v>Wsparcie biura</v>
          </cell>
          <cell r="O3089" t="str">
            <v>Urządzenia</v>
          </cell>
          <cell r="P3089" t="str">
            <v>Belkin F9S820V06 8 Outlet Surge</v>
          </cell>
          <cell r="Q3089">
            <v>12.991999999999996</v>
          </cell>
          <cell r="R3089">
            <v>2</v>
          </cell>
          <cell r="S3089">
            <v>0.8</v>
          </cell>
          <cell r="T3089">
            <v>-32.480000000000004</v>
          </cell>
        </row>
        <row r="3090">
          <cell r="A3090">
            <v>3089</v>
          </cell>
          <cell r="B3090" t="str">
            <v>US-2017-159205</v>
          </cell>
          <cell r="C3090">
            <v>42825</v>
          </cell>
          <cell r="D3090">
            <v>42827</v>
          </cell>
          <cell r="E3090" t="str">
            <v>Druga klasa</v>
          </cell>
          <cell r="F3090" t="str">
            <v>DB-12910</v>
          </cell>
          <cell r="G3090" t="str">
            <v>Daniel Byrd</v>
          </cell>
          <cell r="H3090" t="str">
            <v>Biuro domowe</v>
          </cell>
          <cell r="I3090" t="str">
            <v>Henderson</v>
          </cell>
          <cell r="J3090" t="str">
            <v>Kentucky</v>
          </cell>
          <cell r="K3090">
            <v>42420</v>
          </cell>
          <cell r="L3090" t="str">
            <v>Południe</v>
          </cell>
          <cell r="M3090" t="str">
            <v>FUR-FU-10001591</v>
          </cell>
          <cell r="N3090" t="str">
            <v>Meble</v>
          </cell>
          <cell r="O3090" t="str">
            <v>Umeblowanie</v>
          </cell>
          <cell r="P3090" t="str">
            <v>Advantus Panel Wall Certificate Holder - 8.5x11</v>
          </cell>
          <cell r="Q3090">
            <v>61</v>
          </cell>
          <cell r="R3090">
            <v>5</v>
          </cell>
          <cell r="S3090">
            <v>0</v>
          </cell>
          <cell r="T3090">
            <v>25.620000000000005</v>
          </cell>
        </row>
        <row r="3091">
          <cell r="A3091">
            <v>3090</v>
          </cell>
          <cell r="B3091" t="str">
            <v>US-2017-159205</v>
          </cell>
          <cell r="C3091">
            <v>42825</v>
          </cell>
          <cell r="D3091">
            <v>42827</v>
          </cell>
          <cell r="E3091" t="str">
            <v>Druga klasa</v>
          </cell>
          <cell r="F3091" t="str">
            <v>DB-12910</v>
          </cell>
          <cell r="G3091" t="str">
            <v>Daniel Byrd</v>
          </cell>
          <cell r="H3091" t="str">
            <v>Biuro domowe</v>
          </cell>
          <cell r="I3091" t="str">
            <v>Henderson</v>
          </cell>
          <cell r="J3091" t="str">
            <v>Kentucky</v>
          </cell>
          <cell r="K3091">
            <v>42420</v>
          </cell>
          <cell r="L3091" t="str">
            <v>Południe</v>
          </cell>
          <cell r="M3091" t="str">
            <v>TEC-PH-10000526</v>
          </cell>
          <cell r="N3091" t="str">
            <v>Technologia</v>
          </cell>
          <cell r="O3091" t="str">
            <v>Telefony</v>
          </cell>
          <cell r="P3091" t="str">
            <v>Vtech CS6719</v>
          </cell>
          <cell r="Q3091">
            <v>671.93</v>
          </cell>
          <cell r="R3091">
            <v>7</v>
          </cell>
          <cell r="S3091">
            <v>0</v>
          </cell>
          <cell r="T3091">
            <v>188.1404</v>
          </cell>
        </row>
        <row r="3092">
          <cell r="A3092">
            <v>3091</v>
          </cell>
          <cell r="B3092" t="str">
            <v>CA-2016-112123</v>
          </cell>
          <cell r="C3092">
            <v>42432</v>
          </cell>
          <cell r="D3092">
            <v>42437</v>
          </cell>
          <cell r="E3092" t="str">
            <v>Standardowa</v>
          </cell>
          <cell r="F3092" t="str">
            <v>BH-11710</v>
          </cell>
          <cell r="G3092" t="str">
            <v>Brosina Hoffman</v>
          </cell>
          <cell r="H3092" t="str">
            <v>Klient prywatny</v>
          </cell>
          <cell r="I3092" t="str">
            <v>Newark</v>
          </cell>
          <cell r="J3092" t="str">
            <v>Delaware</v>
          </cell>
          <cell r="K3092">
            <v>19711</v>
          </cell>
          <cell r="L3092" t="str">
            <v>Wschód</v>
          </cell>
          <cell r="M3092" t="str">
            <v>OFF-BI-10001071</v>
          </cell>
          <cell r="N3092" t="str">
            <v>Wsparcie biura</v>
          </cell>
          <cell r="O3092" t="str">
            <v>Segregatory</v>
          </cell>
          <cell r="P3092" t="str">
            <v>GBC ProClick Punch Binding System</v>
          </cell>
          <cell r="Q3092">
            <v>447.85999999999996</v>
          </cell>
          <cell r="R3092">
            <v>7</v>
          </cell>
          <cell r="S3092">
            <v>0</v>
          </cell>
          <cell r="T3092">
            <v>219.45140000000001</v>
          </cell>
        </row>
        <row r="3093">
          <cell r="A3093">
            <v>3092</v>
          </cell>
          <cell r="B3093" t="str">
            <v>CA-2016-112123</v>
          </cell>
          <cell r="C3093">
            <v>42432</v>
          </cell>
          <cell r="D3093">
            <v>42437</v>
          </cell>
          <cell r="E3093" t="str">
            <v>Standardowa</v>
          </cell>
          <cell r="F3093" t="str">
            <v>BH-11710</v>
          </cell>
          <cell r="G3093" t="str">
            <v>Brosina Hoffman</v>
          </cell>
          <cell r="H3093" t="str">
            <v>Klient prywatny</v>
          </cell>
          <cell r="I3093" t="str">
            <v>Newark</v>
          </cell>
          <cell r="J3093" t="str">
            <v>Delaware</v>
          </cell>
          <cell r="K3093">
            <v>19711</v>
          </cell>
          <cell r="L3093" t="str">
            <v>Wschód</v>
          </cell>
          <cell r="M3093" t="str">
            <v>TEC-PH-10001557</v>
          </cell>
          <cell r="N3093" t="str">
            <v>Technologia</v>
          </cell>
          <cell r="O3093" t="str">
            <v>Telefony</v>
          </cell>
          <cell r="P3093" t="str">
            <v>Pyle PMP37LED</v>
          </cell>
          <cell r="Q3093">
            <v>479.95</v>
          </cell>
          <cell r="R3093">
            <v>5</v>
          </cell>
          <cell r="S3093">
            <v>0</v>
          </cell>
          <cell r="T3093">
            <v>129.5865</v>
          </cell>
        </row>
        <row r="3094">
          <cell r="A3094">
            <v>3093</v>
          </cell>
          <cell r="B3094" t="str">
            <v>CA-2016-112123</v>
          </cell>
          <cell r="C3094">
            <v>42432</v>
          </cell>
          <cell r="D3094">
            <v>42437</v>
          </cell>
          <cell r="E3094" t="str">
            <v>Standardowa</v>
          </cell>
          <cell r="F3094" t="str">
            <v>BH-11710</v>
          </cell>
          <cell r="G3094" t="str">
            <v>Brosina Hoffman</v>
          </cell>
          <cell r="H3094" t="str">
            <v>Klient prywatny</v>
          </cell>
          <cell r="I3094" t="str">
            <v>Newark</v>
          </cell>
          <cell r="J3094" t="str">
            <v>Delaware</v>
          </cell>
          <cell r="K3094">
            <v>19711</v>
          </cell>
          <cell r="L3094" t="str">
            <v>Wschód</v>
          </cell>
          <cell r="M3094" t="str">
            <v>OFF-PA-10001977</v>
          </cell>
          <cell r="N3094" t="str">
            <v>Wsparcie biura</v>
          </cell>
          <cell r="O3094" t="str">
            <v>Papier</v>
          </cell>
          <cell r="P3094" t="str">
            <v>Xerox 194</v>
          </cell>
          <cell r="Q3094">
            <v>166.44</v>
          </cell>
          <cell r="R3094">
            <v>3</v>
          </cell>
          <cell r="S3094">
            <v>0</v>
          </cell>
          <cell r="T3094">
            <v>79.891199999999998</v>
          </cell>
        </row>
        <row r="3095">
          <cell r="A3095">
            <v>3094</v>
          </cell>
          <cell r="B3095" t="str">
            <v>CA-2015-114468</v>
          </cell>
          <cell r="C3095">
            <v>42239</v>
          </cell>
          <cell r="D3095">
            <v>42239</v>
          </cell>
          <cell r="E3095" t="str">
            <v>Dowolnego dnia</v>
          </cell>
          <cell r="F3095" t="str">
            <v>TD-20995</v>
          </cell>
          <cell r="G3095" t="str">
            <v>Tamara Dahlen</v>
          </cell>
          <cell r="H3095" t="str">
            <v>Klient prywatny</v>
          </cell>
          <cell r="I3095" t="str">
            <v>Bolingbrook</v>
          </cell>
          <cell r="J3095" t="str">
            <v>Illinois</v>
          </cell>
          <cell r="K3095">
            <v>60440</v>
          </cell>
          <cell r="L3095" t="str">
            <v>Centrum</v>
          </cell>
          <cell r="M3095" t="str">
            <v>OFF-SU-10004231</v>
          </cell>
          <cell r="N3095" t="str">
            <v>Wsparcie biura</v>
          </cell>
          <cell r="O3095" t="str">
            <v>Wsparcie</v>
          </cell>
          <cell r="P3095" t="str">
            <v>Acme Tagit Stainless Steel Antibacterial Scissors</v>
          </cell>
          <cell r="Q3095">
            <v>31.680000000000003</v>
          </cell>
          <cell r="R3095">
            <v>4</v>
          </cell>
          <cell r="S3095">
            <v>0.2</v>
          </cell>
          <cell r="T3095">
            <v>2.7719999999999994</v>
          </cell>
        </row>
        <row r="3096">
          <cell r="A3096">
            <v>3095</v>
          </cell>
          <cell r="B3096" t="str">
            <v>CA-2015-114468</v>
          </cell>
          <cell r="C3096">
            <v>42239</v>
          </cell>
          <cell r="D3096">
            <v>42239</v>
          </cell>
          <cell r="E3096" t="str">
            <v>Dowolnego dnia</v>
          </cell>
          <cell r="F3096" t="str">
            <v>TD-20995</v>
          </cell>
          <cell r="G3096" t="str">
            <v>Tamara Dahlen</v>
          </cell>
          <cell r="H3096" t="str">
            <v>Klient prywatny</v>
          </cell>
          <cell r="I3096" t="str">
            <v>Bolingbrook</v>
          </cell>
          <cell r="J3096" t="str">
            <v>Illinois</v>
          </cell>
          <cell r="K3096">
            <v>60440</v>
          </cell>
          <cell r="L3096" t="str">
            <v>Centrum</v>
          </cell>
          <cell r="M3096" t="str">
            <v>OFF-PA-10000809</v>
          </cell>
          <cell r="N3096" t="str">
            <v>Wsparcie biura</v>
          </cell>
          <cell r="O3096" t="str">
            <v>Papier</v>
          </cell>
          <cell r="P3096" t="str">
            <v>Xerox 206</v>
          </cell>
          <cell r="Q3096">
            <v>10.368000000000002</v>
          </cell>
          <cell r="R3096">
            <v>2</v>
          </cell>
          <cell r="S3096">
            <v>0.2</v>
          </cell>
          <cell r="T3096">
            <v>3.6288</v>
          </cell>
        </row>
        <row r="3097">
          <cell r="A3097">
            <v>3096</v>
          </cell>
          <cell r="B3097" t="str">
            <v>CA-2015-114468</v>
          </cell>
          <cell r="C3097">
            <v>42239</v>
          </cell>
          <cell r="D3097">
            <v>42239</v>
          </cell>
          <cell r="E3097" t="str">
            <v>Dowolnego dnia</v>
          </cell>
          <cell r="F3097" t="str">
            <v>TD-20995</v>
          </cell>
          <cell r="G3097" t="str">
            <v>Tamara Dahlen</v>
          </cell>
          <cell r="H3097" t="str">
            <v>Klient prywatny</v>
          </cell>
          <cell r="I3097" t="str">
            <v>Bolingbrook</v>
          </cell>
          <cell r="J3097" t="str">
            <v>Illinois</v>
          </cell>
          <cell r="K3097">
            <v>60440</v>
          </cell>
          <cell r="L3097" t="str">
            <v>Centrum</v>
          </cell>
          <cell r="M3097" t="str">
            <v>OFF-FA-10003021</v>
          </cell>
          <cell r="N3097" t="str">
            <v>Wsparcie biura</v>
          </cell>
          <cell r="O3097" t="str">
            <v>Elementy łączące</v>
          </cell>
          <cell r="P3097" t="str">
            <v>Staples</v>
          </cell>
          <cell r="Q3097">
            <v>12.032</v>
          </cell>
          <cell r="R3097">
            <v>8</v>
          </cell>
          <cell r="S3097">
            <v>0.2</v>
          </cell>
          <cell r="T3097">
            <v>2.2559999999999993</v>
          </cell>
        </row>
        <row r="3098">
          <cell r="A3098">
            <v>3097</v>
          </cell>
          <cell r="B3098" t="str">
            <v>CA-2015-114468</v>
          </cell>
          <cell r="C3098">
            <v>42239</v>
          </cell>
          <cell r="D3098">
            <v>42239</v>
          </cell>
          <cell r="E3098" t="str">
            <v>Dowolnego dnia</v>
          </cell>
          <cell r="F3098" t="str">
            <v>TD-20995</v>
          </cell>
          <cell r="G3098" t="str">
            <v>Tamara Dahlen</v>
          </cell>
          <cell r="H3098" t="str">
            <v>Klient prywatny</v>
          </cell>
          <cell r="I3098" t="str">
            <v>Bolingbrook</v>
          </cell>
          <cell r="J3098" t="str">
            <v>Illinois</v>
          </cell>
          <cell r="K3098">
            <v>60440</v>
          </cell>
          <cell r="L3098" t="str">
            <v>Centrum</v>
          </cell>
          <cell r="M3098" t="str">
            <v>OFF-AP-10000696</v>
          </cell>
          <cell r="N3098" t="str">
            <v>Wsparcie biura</v>
          </cell>
          <cell r="O3098" t="str">
            <v>Urządzenia</v>
          </cell>
          <cell r="P3098" t="str">
            <v>Holmes Odor Grabber</v>
          </cell>
          <cell r="Q3098">
            <v>5.7679999999999989</v>
          </cell>
          <cell r="R3098">
            <v>2</v>
          </cell>
          <cell r="S3098">
            <v>0.8</v>
          </cell>
          <cell r="T3098">
            <v>-13.554800000000004</v>
          </cell>
        </row>
        <row r="3099">
          <cell r="A3099">
            <v>3098</v>
          </cell>
          <cell r="B3099" t="str">
            <v>CA-2017-135692</v>
          </cell>
          <cell r="C3099">
            <v>42852</v>
          </cell>
          <cell r="D3099">
            <v>42856</v>
          </cell>
          <cell r="E3099" t="str">
            <v>Standardowa</v>
          </cell>
          <cell r="F3099" t="str">
            <v>CV-12805</v>
          </cell>
          <cell r="G3099" t="str">
            <v>Cynthia Voltz</v>
          </cell>
          <cell r="H3099" t="str">
            <v>Korporacja</v>
          </cell>
          <cell r="I3099" t="str">
            <v>Fort Worth</v>
          </cell>
          <cell r="J3099" t="str">
            <v>Texas</v>
          </cell>
          <cell r="K3099">
            <v>76106</v>
          </cell>
          <cell r="L3099" t="str">
            <v>Centrum</v>
          </cell>
          <cell r="M3099" t="str">
            <v>OFF-LA-10001158</v>
          </cell>
          <cell r="N3099" t="str">
            <v>Wsparcie biura</v>
          </cell>
          <cell r="O3099" t="str">
            <v>Etykiety</v>
          </cell>
          <cell r="P3099" t="str">
            <v>Avery Address/Shipping Labels for Typewriters, 4" x 2"</v>
          </cell>
          <cell r="Q3099">
            <v>33.119999999999997</v>
          </cell>
          <cell r="R3099">
            <v>4</v>
          </cell>
          <cell r="S3099">
            <v>0.2</v>
          </cell>
          <cell r="T3099">
            <v>11.592000000000001</v>
          </cell>
        </row>
        <row r="3100">
          <cell r="A3100">
            <v>3099</v>
          </cell>
          <cell r="B3100" t="str">
            <v>CA-2017-135692</v>
          </cell>
          <cell r="C3100">
            <v>42852</v>
          </cell>
          <cell r="D3100">
            <v>42856</v>
          </cell>
          <cell r="E3100" t="str">
            <v>Standardowa</v>
          </cell>
          <cell r="F3100" t="str">
            <v>CV-12805</v>
          </cell>
          <cell r="G3100" t="str">
            <v>Cynthia Voltz</v>
          </cell>
          <cell r="H3100" t="str">
            <v>Korporacja</v>
          </cell>
          <cell r="I3100" t="str">
            <v>Fort Worth</v>
          </cell>
          <cell r="J3100" t="str">
            <v>Texas</v>
          </cell>
          <cell r="K3100">
            <v>76106</v>
          </cell>
          <cell r="L3100" t="str">
            <v>Centrum</v>
          </cell>
          <cell r="M3100" t="str">
            <v>FUR-BO-10002268</v>
          </cell>
          <cell r="N3100" t="str">
            <v>Meble</v>
          </cell>
          <cell r="O3100" t="str">
            <v>Półka na książki</v>
          </cell>
          <cell r="P3100" t="str">
            <v>Sauder Barrister Bookcases</v>
          </cell>
          <cell r="Q3100">
            <v>220.26559999999998</v>
          </cell>
          <cell r="R3100">
            <v>4</v>
          </cell>
          <cell r="S3100">
            <v>0.32</v>
          </cell>
          <cell r="T3100">
            <v>-42.1096</v>
          </cell>
        </row>
        <row r="3101">
          <cell r="A3101">
            <v>3100</v>
          </cell>
          <cell r="B3101" t="str">
            <v>CA-2017-131233</v>
          </cell>
          <cell r="C3101">
            <v>42839</v>
          </cell>
          <cell r="D3101">
            <v>42844</v>
          </cell>
          <cell r="E3101" t="str">
            <v>Standardowa</v>
          </cell>
          <cell r="F3101" t="str">
            <v>CS-12355</v>
          </cell>
          <cell r="G3101" t="str">
            <v>Christine Sundaresam</v>
          </cell>
          <cell r="H3101" t="str">
            <v>Klient prywatny</v>
          </cell>
          <cell r="I3101" t="str">
            <v>New York City</v>
          </cell>
          <cell r="J3101" t="str">
            <v>New York</v>
          </cell>
          <cell r="K3101">
            <v>10024</v>
          </cell>
          <cell r="L3101" t="str">
            <v>Wschód</v>
          </cell>
          <cell r="M3101" t="str">
            <v>OFF-BI-10000829</v>
          </cell>
          <cell r="N3101" t="str">
            <v>Wsparcie biura</v>
          </cell>
          <cell r="O3101" t="str">
            <v>Segregatory</v>
          </cell>
          <cell r="P3101" t="str">
            <v>Avery Non-Stick Binders</v>
          </cell>
          <cell r="Q3101">
            <v>10.776000000000002</v>
          </cell>
          <cell r="R3101">
            <v>3</v>
          </cell>
          <cell r="S3101">
            <v>0.2</v>
          </cell>
          <cell r="T3101">
            <v>3.5021999999999989</v>
          </cell>
        </row>
        <row r="3102">
          <cell r="A3102">
            <v>3101</v>
          </cell>
          <cell r="B3102" t="str">
            <v>CA-2017-131233</v>
          </cell>
          <cell r="C3102">
            <v>42839</v>
          </cell>
          <cell r="D3102">
            <v>42844</v>
          </cell>
          <cell r="E3102" t="str">
            <v>Standardowa</v>
          </cell>
          <cell r="F3102" t="str">
            <v>CS-12355</v>
          </cell>
          <cell r="G3102" t="str">
            <v>Christine Sundaresam</v>
          </cell>
          <cell r="H3102" t="str">
            <v>Klient prywatny</v>
          </cell>
          <cell r="I3102" t="str">
            <v>New York City</v>
          </cell>
          <cell r="J3102" t="str">
            <v>New York</v>
          </cell>
          <cell r="K3102">
            <v>10024</v>
          </cell>
          <cell r="L3102" t="str">
            <v>Wschód</v>
          </cell>
          <cell r="M3102" t="str">
            <v>FUR-BO-10003441</v>
          </cell>
          <cell r="N3102" t="str">
            <v>Meble</v>
          </cell>
          <cell r="O3102" t="str">
            <v>Półka na książki</v>
          </cell>
          <cell r="P3102" t="str">
            <v>Bush Westfield Collection Bookcases, Fully Assembled</v>
          </cell>
          <cell r="Q3102">
            <v>242.35200000000003</v>
          </cell>
          <cell r="R3102">
            <v>3</v>
          </cell>
          <cell r="S3102">
            <v>0.2</v>
          </cell>
          <cell r="T3102">
            <v>9.0881999999999721</v>
          </cell>
        </row>
        <row r="3103">
          <cell r="A3103">
            <v>3102</v>
          </cell>
          <cell r="B3103" t="str">
            <v>CA-2017-119578</v>
          </cell>
          <cell r="C3103">
            <v>43091</v>
          </cell>
          <cell r="D3103">
            <v>43096</v>
          </cell>
          <cell r="E3103" t="str">
            <v>Druga klasa</v>
          </cell>
          <cell r="F3103" t="str">
            <v>JG-15310</v>
          </cell>
          <cell r="G3103" t="str">
            <v>Jason Gross</v>
          </cell>
          <cell r="H3103" t="str">
            <v>Korporacja</v>
          </cell>
          <cell r="I3103" t="str">
            <v>Providence</v>
          </cell>
          <cell r="J3103" t="str">
            <v>Rhode Island</v>
          </cell>
          <cell r="K3103">
            <v>2908</v>
          </cell>
          <cell r="L3103" t="str">
            <v>Wschód</v>
          </cell>
          <cell r="M3103" t="str">
            <v>OFF-SU-10003505</v>
          </cell>
          <cell r="N3103" t="str">
            <v>Wsparcie biura</v>
          </cell>
          <cell r="O3103" t="str">
            <v>Wsparcie</v>
          </cell>
          <cell r="P3103" t="str">
            <v>Premier Electric Letter Opener</v>
          </cell>
          <cell r="Q3103">
            <v>695.16</v>
          </cell>
          <cell r="R3103">
            <v>6</v>
          </cell>
          <cell r="S3103">
            <v>0</v>
          </cell>
          <cell r="T3103">
            <v>34.757999999999953</v>
          </cell>
        </row>
        <row r="3104">
          <cell r="A3104">
            <v>3103</v>
          </cell>
          <cell r="B3104" t="str">
            <v>CA-2017-119578</v>
          </cell>
          <cell r="C3104">
            <v>43091</v>
          </cell>
          <cell r="D3104">
            <v>43096</v>
          </cell>
          <cell r="E3104" t="str">
            <v>Druga klasa</v>
          </cell>
          <cell r="F3104" t="str">
            <v>JG-15310</v>
          </cell>
          <cell r="G3104" t="str">
            <v>Jason Gross</v>
          </cell>
          <cell r="H3104" t="str">
            <v>Korporacja</v>
          </cell>
          <cell r="I3104" t="str">
            <v>Providence</v>
          </cell>
          <cell r="J3104" t="str">
            <v>Rhode Island</v>
          </cell>
          <cell r="K3104">
            <v>2908</v>
          </cell>
          <cell r="L3104" t="str">
            <v>Wschód</v>
          </cell>
          <cell r="M3104" t="str">
            <v>FUR-BO-10003660</v>
          </cell>
          <cell r="N3104" t="str">
            <v>Meble</v>
          </cell>
          <cell r="O3104" t="str">
            <v>Półka na książki</v>
          </cell>
          <cell r="P3104" t="str">
            <v>Bush Cubix Collection Bookcases, Fully Assembled</v>
          </cell>
          <cell r="Q3104">
            <v>220.98</v>
          </cell>
          <cell r="R3104">
            <v>1</v>
          </cell>
          <cell r="S3104">
            <v>0</v>
          </cell>
          <cell r="T3104">
            <v>50.825400000000002</v>
          </cell>
        </row>
        <row r="3105">
          <cell r="A3105">
            <v>3104</v>
          </cell>
          <cell r="B3105" t="str">
            <v>CA-2016-124562</v>
          </cell>
          <cell r="C3105">
            <v>42712</v>
          </cell>
          <cell r="D3105">
            <v>42716</v>
          </cell>
          <cell r="E3105" t="str">
            <v>Standardowa</v>
          </cell>
          <cell r="F3105" t="str">
            <v>JP-16135</v>
          </cell>
          <cell r="G3105" t="str">
            <v>Julie Prescott</v>
          </cell>
          <cell r="H3105" t="str">
            <v>Biuro domowe</v>
          </cell>
          <cell r="I3105" t="str">
            <v>Columbus</v>
          </cell>
          <cell r="J3105" t="str">
            <v>Ohio</v>
          </cell>
          <cell r="K3105">
            <v>43229</v>
          </cell>
          <cell r="L3105" t="str">
            <v>Wschód</v>
          </cell>
          <cell r="M3105" t="str">
            <v>OFF-BI-10001267</v>
          </cell>
          <cell r="N3105" t="str">
            <v>Wsparcie biura</v>
          </cell>
          <cell r="O3105" t="str">
            <v>Segregatory</v>
          </cell>
          <cell r="P3105" t="str">
            <v>Universal Recycled Hanging Pressboard Report Binders, Letter Size</v>
          </cell>
          <cell r="Q3105">
            <v>12.957000000000001</v>
          </cell>
          <cell r="R3105">
            <v>7</v>
          </cell>
          <cell r="S3105">
            <v>0.7</v>
          </cell>
          <cell r="T3105">
            <v>-9.5018000000000029</v>
          </cell>
        </row>
        <row r="3106">
          <cell r="A3106">
            <v>3105</v>
          </cell>
          <cell r="B3106" t="str">
            <v>US-2017-140074</v>
          </cell>
          <cell r="C3106">
            <v>42817</v>
          </cell>
          <cell r="D3106">
            <v>42823</v>
          </cell>
          <cell r="E3106" t="str">
            <v>Standardowa</v>
          </cell>
          <cell r="F3106" t="str">
            <v>EC-14050</v>
          </cell>
          <cell r="G3106" t="str">
            <v>Erin Creighton</v>
          </cell>
          <cell r="H3106" t="str">
            <v>Klient prywatny</v>
          </cell>
          <cell r="I3106" t="str">
            <v>New York City</v>
          </cell>
          <cell r="J3106" t="str">
            <v>New York</v>
          </cell>
          <cell r="K3106">
            <v>10024</v>
          </cell>
          <cell r="L3106" t="str">
            <v>Wschód</v>
          </cell>
          <cell r="M3106" t="str">
            <v>OFF-PA-10002741</v>
          </cell>
          <cell r="N3106" t="str">
            <v>Wsparcie biura</v>
          </cell>
          <cell r="O3106" t="str">
            <v>Papier</v>
          </cell>
          <cell r="P3106" t="str">
            <v>Xerox 1980</v>
          </cell>
          <cell r="Q3106">
            <v>25.68</v>
          </cell>
          <cell r="R3106">
            <v>6</v>
          </cell>
          <cell r="S3106">
            <v>0</v>
          </cell>
          <cell r="T3106">
            <v>11.555999999999997</v>
          </cell>
        </row>
        <row r="3107">
          <cell r="A3107">
            <v>3106</v>
          </cell>
          <cell r="B3107" t="str">
            <v>CA-2016-103037</v>
          </cell>
          <cell r="C3107">
            <v>42576</v>
          </cell>
          <cell r="D3107">
            <v>42580</v>
          </cell>
          <cell r="E3107" t="str">
            <v>Standardowa</v>
          </cell>
          <cell r="F3107" t="str">
            <v>KH-16630</v>
          </cell>
          <cell r="G3107" t="str">
            <v>Ken Heidel</v>
          </cell>
          <cell r="H3107" t="str">
            <v>Korporacja</v>
          </cell>
          <cell r="I3107" t="str">
            <v>Houston</v>
          </cell>
          <cell r="J3107" t="str">
            <v>Texas</v>
          </cell>
          <cell r="K3107">
            <v>77070</v>
          </cell>
          <cell r="L3107" t="str">
            <v>Centrum</v>
          </cell>
          <cell r="M3107" t="str">
            <v>OFF-LA-10004345</v>
          </cell>
          <cell r="N3107" t="str">
            <v>Wsparcie biura</v>
          </cell>
          <cell r="O3107" t="str">
            <v>Etykiety</v>
          </cell>
          <cell r="P3107" t="str">
            <v>Avery 493</v>
          </cell>
          <cell r="Q3107">
            <v>15.712000000000002</v>
          </cell>
          <cell r="R3107">
            <v>4</v>
          </cell>
          <cell r="S3107">
            <v>0.2</v>
          </cell>
          <cell r="T3107">
            <v>5.6955999999999989</v>
          </cell>
        </row>
        <row r="3108">
          <cell r="A3108">
            <v>3107</v>
          </cell>
          <cell r="B3108" t="str">
            <v>CA-2017-127460</v>
          </cell>
          <cell r="C3108">
            <v>42926</v>
          </cell>
          <cell r="D3108">
            <v>42930</v>
          </cell>
          <cell r="E3108" t="str">
            <v>Standardowa</v>
          </cell>
          <cell r="F3108" t="str">
            <v>FG-14260</v>
          </cell>
          <cell r="G3108" t="str">
            <v>Frank Gastineau</v>
          </cell>
          <cell r="H3108" t="str">
            <v>Biuro domowe</v>
          </cell>
          <cell r="I3108" t="str">
            <v>Aurora</v>
          </cell>
          <cell r="J3108" t="str">
            <v>Illinois</v>
          </cell>
          <cell r="K3108">
            <v>60505</v>
          </cell>
          <cell r="L3108" t="str">
            <v>Centrum</v>
          </cell>
          <cell r="M3108" t="str">
            <v>OFF-ST-10004340</v>
          </cell>
          <cell r="N3108" t="str">
            <v>Wsparcie biura</v>
          </cell>
          <cell r="O3108" t="str">
            <v>Przechowywanie</v>
          </cell>
          <cell r="P3108" t="str">
            <v>Fellowes Mobile File Cart, Black</v>
          </cell>
          <cell r="Q3108">
            <v>298.464</v>
          </cell>
          <cell r="R3108">
            <v>6</v>
          </cell>
          <cell r="S3108">
            <v>0.2</v>
          </cell>
          <cell r="T3108">
            <v>26.115600000000015</v>
          </cell>
        </row>
        <row r="3109">
          <cell r="A3109">
            <v>3108</v>
          </cell>
          <cell r="B3109" t="str">
            <v>CA-2016-121671</v>
          </cell>
          <cell r="C3109">
            <v>42568</v>
          </cell>
          <cell r="D3109">
            <v>42573</v>
          </cell>
          <cell r="E3109" t="str">
            <v>Standardowa</v>
          </cell>
          <cell r="F3109" t="str">
            <v>AA-10480</v>
          </cell>
          <cell r="G3109" t="str">
            <v>Andrew Allen</v>
          </cell>
          <cell r="H3109" t="str">
            <v>Klient prywatny</v>
          </cell>
          <cell r="I3109" t="str">
            <v>Springfield</v>
          </cell>
          <cell r="J3109" t="str">
            <v>Missouri</v>
          </cell>
          <cell r="K3109">
            <v>65807</v>
          </cell>
          <cell r="L3109" t="str">
            <v>Centrum</v>
          </cell>
          <cell r="M3109" t="str">
            <v>OFF-PA-10001471</v>
          </cell>
          <cell r="N3109" t="str">
            <v>Wsparcie biura</v>
          </cell>
          <cell r="O3109" t="str">
            <v>Papier</v>
          </cell>
          <cell r="P3109" t="str">
            <v>Strathmore Photo Frame Cards</v>
          </cell>
          <cell r="Q3109">
            <v>21.93</v>
          </cell>
          <cell r="R3109">
            <v>3</v>
          </cell>
          <cell r="S3109">
            <v>0</v>
          </cell>
          <cell r="T3109">
            <v>10.087799999999998</v>
          </cell>
        </row>
        <row r="3110">
          <cell r="A3110">
            <v>3109</v>
          </cell>
          <cell r="B3110" t="str">
            <v>CA-2016-121671</v>
          </cell>
          <cell r="C3110">
            <v>42568</v>
          </cell>
          <cell r="D3110">
            <v>42573</v>
          </cell>
          <cell r="E3110" t="str">
            <v>Standardowa</v>
          </cell>
          <cell r="F3110" t="str">
            <v>AA-10480</v>
          </cell>
          <cell r="G3110" t="str">
            <v>Andrew Allen</v>
          </cell>
          <cell r="H3110" t="str">
            <v>Klient prywatny</v>
          </cell>
          <cell r="I3110" t="str">
            <v>Springfield</v>
          </cell>
          <cell r="J3110" t="str">
            <v>Missouri</v>
          </cell>
          <cell r="K3110">
            <v>65807</v>
          </cell>
          <cell r="L3110" t="str">
            <v>Centrum</v>
          </cell>
          <cell r="M3110" t="str">
            <v>OFF-ST-10002344</v>
          </cell>
          <cell r="N3110" t="str">
            <v>Wsparcie biura</v>
          </cell>
          <cell r="O3110" t="str">
            <v>Przechowywanie</v>
          </cell>
          <cell r="P3110" t="str">
            <v>Carina 42"Hx23 3/4"W Media Storage Unit</v>
          </cell>
          <cell r="Q3110">
            <v>242.94</v>
          </cell>
          <cell r="R3110">
            <v>3</v>
          </cell>
          <cell r="S3110">
            <v>0</v>
          </cell>
          <cell r="T3110">
            <v>4.8588000000000164</v>
          </cell>
        </row>
        <row r="3111">
          <cell r="A3111">
            <v>3110</v>
          </cell>
          <cell r="B3111" t="str">
            <v>CA-2016-121671</v>
          </cell>
          <cell r="C3111">
            <v>42568</v>
          </cell>
          <cell r="D3111">
            <v>42573</v>
          </cell>
          <cell r="E3111" t="str">
            <v>Standardowa</v>
          </cell>
          <cell r="F3111" t="str">
            <v>AA-10480</v>
          </cell>
          <cell r="G3111" t="str">
            <v>Andrew Allen</v>
          </cell>
          <cell r="H3111" t="str">
            <v>Klient prywatny</v>
          </cell>
          <cell r="I3111" t="str">
            <v>Springfield</v>
          </cell>
          <cell r="J3111" t="str">
            <v>Missouri</v>
          </cell>
          <cell r="K3111">
            <v>65807</v>
          </cell>
          <cell r="L3111" t="str">
            <v>Centrum</v>
          </cell>
          <cell r="M3111" t="str">
            <v>OFF-PA-10001892</v>
          </cell>
          <cell r="N3111" t="str">
            <v>Wsparcie biura</v>
          </cell>
          <cell r="O3111" t="str">
            <v>Papier</v>
          </cell>
          <cell r="P3111" t="str">
            <v>Rediform Wirebound "Phone Memo" Message Book, 11 x 5-3/4</v>
          </cell>
          <cell r="Q3111">
            <v>7.64</v>
          </cell>
          <cell r="R3111">
            <v>1</v>
          </cell>
          <cell r="S3111">
            <v>0</v>
          </cell>
          <cell r="T3111">
            <v>3.7435999999999998</v>
          </cell>
        </row>
        <row r="3112">
          <cell r="A3112">
            <v>3111</v>
          </cell>
          <cell r="B3112" t="str">
            <v>CA-2016-121671</v>
          </cell>
          <cell r="C3112">
            <v>42568</v>
          </cell>
          <cell r="D3112">
            <v>42573</v>
          </cell>
          <cell r="E3112" t="str">
            <v>Standardowa</v>
          </cell>
          <cell r="F3112" t="str">
            <v>AA-10480</v>
          </cell>
          <cell r="G3112" t="str">
            <v>Andrew Allen</v>
          </cell>
          <cell r="H3112" t="str">
            <v>Klient prywatny</v>
          </cell>
          <cell r="I3112" t="str">
            <v>Springfield</v>
          </cell>
          <cell r="J3112" t="str">
            <v>Missouri</v>
          </cell>
          <cell r="K3112">
            <v>65807</v>
          </cell>
          <cell r="L3112" t="str">
            <v>Centrum</v>
          </cell>
          <cell r="M3112" t="str">
            <v>OFF-PA-10001934</v>
          </cell>
          <cell r="N3112" t="str">
            <v>Wsparcie biura</v>
          </cell>
          <cell r="O3112" t="str">
            <v>Papier</v>
          </cell>
          <cell r="P3112" t="str">
            <v>Xerox 1993</v>
          </cell>
          <cell r="Q3112">
            <v>51.84</v>
          </cell>
          <cell r="R3112">
            <v>8</v>
          </cell>
          <cell r="S3112">
            <v>0</v>
          </cell>
          <cell r="T3112">
            <v>25.401600000000002</v>
          </cell>
        </row>
        <row r="3113">
          <cell r="A3113">
            <v>3112</v>
          </cell>
          <cell r="B3113" t="str">
            <v>CA-2016-121671</v>
          </cell>
          <cell r="C3113">
            <v>42568</v>
          </cell>
          <cell r="D3113">
            <v>42573</v>
          </cell>
          <cell r="E3113" t="str">
            <v>Standardowa</v>
          </cell>
          <cell r="F3113" t="str">
            <v>AA-10480</v>
          </cell>
          <cell r="G3113" t="str">
            <v>Andrew Allen</v>
          </cell>
          <cell r="H3113" t="str">
            <v>Klient prywatny</v>
          </cell>
          <cell r="I3113" t="str">
            <v>Springfield</v>
          </cell>
          <cell r="J3113" t="str">
            <v>Missouri</v>
          </cell>
          <cell r="K3113">
            <v>65807</v>
          </cell>
          <cell r="L3113" t="str">
            <v>Centrum</v>
          </cell>
          <cell r="M3113" t="str">
            <v>OFF-ST-10000078</v>
          </cell>
          <cell r="N3113" t="str">
            <v>Wsparcie biura</v>
          </cell>
          <cell r="O3113" t="str">
            <v>Przechowywanie</v>
          </cell>
          <cell r="P3113" t="str">
            <v>Tennsco 6- and 18-Compartment Lockers</v>
          </cell>
          <cell r="Q3113">
            <v>265.17</v>
          </cell>
          <cell r="R3113">
            <v>1</v>
          </cell>
          <cell r="S3113">
            <v>0</v>
          </cell>
          <cell r="T3113">
            <v>47.730599999999981</v>
          </cell>
        </row>
        <row r="3114">
          <cell r="A3114">
            <v>3113</v>
          </cell>
          <cell r="B3114" t="str">
            <v>CA-2016-150350</v>
          </cell>
          <cell r="C3114">
            <v>42605</v>
          </cell>
          <cell r="D3114">
            <v>42612</v>
          </cell>
          <cell r="E3114" t="str">
            <v>Standardowa</v>
          </cell>
          <cell r="F3114" t="str">
            <v>MS-17770</v>
          </cell>
          <cell r="G3114" t="str">
            <v>Maxwell Schwartz</v>
          </cell>
          <cell r="H3114" t="str">
            <v>Klient prywatny</v>
          </cell>
          <cell r="I3114" t="str">
            <v>Seattle</v>
          </cell>
          <cell r="J3114" t="str">
            <v>Washington</v>
          </cell>
          <cell r="K3114">
            <v>98105</v>
          </cell>
          <cell r="L3114" t="str">
            <v>Zachód</v>
          </cell>
          <cell r="M3114" t="str">
            <v>TEC-MA-10001972</v>
          </cell>
          <cell r="N3114" t="str">
            <v>Technologia</v>
          </cell>
          <cell r="O3114" t="str">
            <v>Maszyny</v>
          </cell>
          <cell r="P3114" t="str">
            <v>Okidata C331dn Printer</v>
          </cell>
          <cell r="Q3114">
            <v>837.59999999999991</v>
          </cell>
          <cell r="R3114">
            <v>3</v>
          </cell>
          <cell r="S3114">
            <v>0.2</v>
          </cell>
          <cell r="T3114">
            <v>62.82000000000005</v>
          </cell>
        </row>
        <row r="3115">
          <cell r="A3115">
            <v>3114</v>
          </cell>
          <cell r="B3115" t="str">
            <v>CA-2016-150350</v>
          </cell>
          <cell r="C3115">
            <v>42605</v>
          </cell>
          <cell r="D3115">
            <v>42612</v>
          </cell>
          <cell r="E3115" t="str">
            <v>Standardowa</v>
          </cell>
          <cell r="F3115" t="str">
            <v>MS-17770</v>
          </cell>
          <cell r="G3115" t="str">
            <v>Maxwell Schwartz</v>
          </cell>
          <cell r="H3115" t="str">
            <v>Klient prywatny</v>
          </cell>
          <cell r="I3115" t="str">
            <v>Seattle</v>
          </cell>
          <cell r="J3115" t="str">
            <v>Washington</v>
          </cell>
          <cell r="K3115">
            <v>98105</v>
          </cell>
          <cell r="L3115" t="str">
            <v>Zachód</v>
          </cell>
          <cell r="M3115" t="str">
            <v>OFF-EN-10002504</v>
          </cell>
          <cell r="N3115" t="str">
            <v>Wsparcie biura</v>
          </cell>
          <cell r="O3115" t="str">
            <v>Koperty</v>
          </cell>
          <cell r="P3115" t="str">
            <v>Tyvek  Top-Opening Peel &amp; Seel Envelopes, Plain White</v>
          </cell>
          <cell r="Q3115">
            <v>135.9</v>
          </cell>
          <cell r="R3115">
            <v>5</v>
          </cell>
          <cell r="S3115">
            <v>0</v>
          </cell>
          <cell r="T3115">
            <v>63.872999999999998</v>
          </cell>
        </row>
        <row r="3116">
          <cell r="A3116">
            <v>3115</v>
          </cell>
          <cell r="B3116" t="str">
            <v>CA-2016-150350</v>
          </cell>
          <cell r="C3116">
            <v>42605</v>
          </cell>
          <cell r="D3116">
            <v>42612</v>
          </cell>
          <cell r="E3116" t="str">
            <v>Standardowa</v>
          </cell>
          <cell r="F3116" t="str">
            <v>MS-17770</v>
          </cell>
          <cell r="G3116" t="str">
            <v>Maxwell Schwartz</v>
          </cell>
          <cell r="H3116" t="str">
            <v>Klient prywatny</v>
          </cell>
          <cell r="I3116" t="str">
            <v>Seattle</v>
          </cell>
          <cell r="J3116" t="str">
            <v>Washington</v>
          </cell>
          <cell r="K3116">
            <v>98105</v>
          </cell>
          <cell r="L3116" t="str">
            <v>Zachód</v>
          </cell>
          <cell r="M3116" t="str">
            <v>OFF-PA-10002160</v>
          </cell>
          <cell r="N3116" t="str">
            <v>Wsparcie biura</v>
          </cell>
          <cell r="O3116" t="str">
            <v>Papier</v>
          </cell>
          <cell r="P3116" t="str">
            <v>Xerox 1978</v>
          </cell>
          <cell r="Q3116">
            <v>34.68</v>
          </cell>
          <cell r="R3116">
            <v>6</v>
          </cell>
          <cell r="S3116">
            <v>0</v>
          </cell>
          <cell r="T3116">
            <v>16.993200000000002</v>
          </cell>
        </row>
        <row r="3117">
          <cell r="A3117">
            <v>3116</v>
          </cell>
          <cell r="B3117" t="str">
            <v>CA-2016-150350</v>
          </cell>
          <cell r="C3117">
            <v>42605</v>
          </cell>
          <cell r="D3117">
            <v>42612</v>
          </cell>
          <cell r="E3117" t="str">
            <v>Standardowa</v>
          </cell>
          <cell r="F3117" t="str">
            <v>MS-17770</v>
          </cell>
          <cell r="G3117" t="str">
            <v>Maxwell Schwartz</v>
          </cell>
          <cell r="H3117" t="str">
            <v>Klient prywatny</v>
          </cell>
          <cell r="I3117" t="str">
            <v>Seattle</v>
          </cell>
          <cell r="J3117" t="str">
            <v>Washington</v>
          </cell>
          <cell r="K3117">
            <v>98105</v>
          </cell>
          <cell r="L3117" t="str">
            <v>Zachód</v>
          </cell>
          <cell r="M3117" t="str">
            <v>FUR-CH-10001973</v>
          </cell>
          <cell r="N3117" t="str">
            <v>Meble</v>
          </cell>
          <cell r="O3117" t="str">
            <v>Krzesła</v>
          </cell>
          <cell r="P3117" t="str">
            <v>Office Star Flex Back Scooter Chair with White Frame</v>
          </cell>
          <cell r="Q3117">
            <v>532.70400000000006</v>
          </cell>
          <cell r="R3117">
            <v>6</v>
          </cell>
          <cell r="S3117">
            <v>0.2</v>
          </cell>
          <cell r="T3117">
            <v>-39.952800000000025</v>
          </cell>
        </row>
        <row r="3118">
          <cell r="A3118">
            <v>3117</v>
          </cell>
          <cell r="B3118" t="str">
            <v>CA-2016-150350</v>
          </cell>
          <cell r="C3118">
            <v>42605</v>
          </cell>
          <cell r="D3118">
            <v>42612</v>
          </cell>
          <cell r="E3118" t="str">
            <v>Standardowa</v>
          </cell>
          <cell r="F3118" t="str">
            <v>MS-17770</v>
          </cell>
          <cell r="G3118" t="str">
            <v>Maxwell Schwartz</v>
          </cell>
          <cell r="H3118" t="str">
            <v>Klient prywatny</v>
          </cell>
          <cell r="I3118" t="str">
            <v>Seattle</v>
          </cell>
          <cell r="J3118" t="str">
            <v>Washington</v>
          </cell>
          <cell r="K3118">
            <v>98105</v>
          </cell>
          <cell r="L3118" t="str">
            <v>Zachód</v>
          </cell>
          <cell r="M3118" t="str">
            <v>OFF-AP-10001492</v>
          </cell>
          <cell r="N3118" t="str">
            <v>Wsparcie biura</v>
          </cell>
          <cell r="O3118" t="str">
            <v>Urządzenia</v>
          </cell>
          <cell r="P3118" t="str">
            <v>Acco Six-Outlet Power Strip, 4' Cord Length</v>
          </cell>
          <cell r="Q3118">
            <v>43.099999999999994</v>
          </cell>
          <cell r="R3118">
            <v>5</v>
          </cell>
          <cell r="S3118">
            <v>0</v>
          </cell>
          <cell r="T3118">
            <v>11.206</v>
          </cell>
        </row>
        <row r="3119">
          <cell r="A3119">
            <v>3118</v>
          </cell>
          <cell r="B3119" t="str">
            <v>CA-2016-150350</v>
          </cell>
          <cell r="C3119">
            <v>42605</v>
          </cell>
          <cell r="D3119">
            <v>42612</v>
          </cell>
          <cell r="E3119" t="str">
            <v>Standardowa</v>
          </cell>
          <cell r="F3119" t="str">
            <v>MS-17770</v>
          </cell>
          <cell r="G3119" t="str">
            <v>Maxwell Schwartz</v>
          </cell>
          <cell r="H3119" t="str">
            <v>Klient prywatny</v>
          </cell>
          <cell r="I3119" t="str">
            <v>Seattle</v>
          </cell>
          <cell r="J3119" t="str">
            <v>Washington</v>
          </cell>
          <cell r="K3119">
            <v>98105</v>
          </cell>
          <cell r="L3119" t="str">
            <v>Zachód</v>
          </cell>
          <cell r="M3119" t="str">
            <v>OFF-SU-10002189</v>
          </cell>
          <cell r="N3119" t="str">
            <v>Wsparcie biura</v>
          </cell>
          <cell r="O3119" t="str">
            <v>Wsparcie</v>
          </cell>
          <cell r="P3119" t="str">
            <v>Acme Rosewood Handle Letter Opener</v>
          </cell>
          <cell r="Q3119">
            <v>15.88</v>
          </cell>
          <cell r="R3119">
            <v>4</v>
          </cell>
          <cell r="S3119">
            <v>0</v>
          </cell>
          <cell r="T3119">
            <v>0.15879999999999939</v>
          </cell>
        </row>
        <row r="3120">
          <cell r="A3120">
            <v>3119</v>
          </cell>
          <cell r="B3120" t="str">
            <v>CA-2015-121720</v>
          </cell>
          <cell r="C3120">
            <v>42166</v>
          </cell>
          <cell r="D3120">
            <v>42167</v>
          </cell>
          <cell r="E3120" t="str">
            <v>Pierwsza klasa</v>
          </cell>
          <cell r="F3120" t="str">
            <v>JE-15610</v>
          </cell>
          <cell r="G3120" t="str">
            <v>Jim Epp</v>
          </cell>
          <cell r="H3120" t="str">
            <v>Korporacja</v>
          </cell>
          <cell r="I3120" t="str">
            <v>Lakeland</v>
          </cell>
          <cell r="J3120" t="str">
            <v>Florida</v>
          </cell>
          <cell r="K3120">
            <v>33801</v>
          </cell>
          <cell r="L3120" t="str">
            <v>Południe</v>
          </cell>
          <cell r="M3120" t="str">
            <v>FUR-CH-10003312</v>
          </cell>
          <cell r="N3120" t="str">
            <v>Meble</v>
          </cell>
          <cell r="O3120" t="str">
            <v>Krzesła</v>
          </cell>
          <cell r="P3120" t="str">
            <v>Hon 2090 “Pillow Soft” Series Mid Back Swivel/Tilt Chairs</v>
          </cell>
          <cell r="Q3120">
            <v>1123.92</v>
          </cell>
          <cell r="R3120">
            <v>5</v>
          </cell>
          <cell r="S3120">
            <v>0.2</v>
          </cell>
          <cell r="T3120">
            <v>-182.63700000000017</v>
          </cell>
        </row>
        <row r="3121">
          <cell r="A3121">
            <v>3120</v>
          </cell>
          <cell r="B3121" t="str">
            <v>CA-2015-121720</v>
          </cell>
          <cell r="C3121">
            <v>42166</v>
          </cell>
          <cell r="D3121">
            <v>42167</v>
          </cell>
          <cell r="E3121" t="str">
            <v>Pierwsza klasa</v>
          </cell>
          <cell r="F3121" t="str">
            <v>JE-15610</v>
          </cell>
          <cell r="G3121" t="str">
            <v>Jim Epp</v>
          </cell>
          <cell r="H3121" t="str">
            <v>Korporacja</v>
          </cell>
          <cell r="I3121" t="str">
            <v>Lakeland</v>
          </cell>
          <cell r="J3121" t="str">
            <v>Florida</v>
          </cell>
          <cell r="K3121">
            <v>33801</v>
          </cell>
          <cell r="L3121" t="str">
            <v>Południe</v>
          </cell>
          <cell r="M3121" t="str">
            <v>TEC-PH-10002496</v>
          </cell>
          <cell r="N3121" t="str">
            <v>Technologia</v>
          </cell>
          <cell r="O3121" t="str">
            <v>Telefony</v>
          </cell>
          <cell r="P3121" t="str">
            <v>Cisco SPA301</v>
          </cell>
          <cell r="Q3121">
            <v>249.58400000000003</v>
          </cell>
          <cell r="R3121">
            <v>2</v>
          </cell>
          <cell r="S3121">
            <v>0.2</v>
          </cell>
          <cell r="T3121">
            <v>31.197999999999986</v>
          </cell>
        </row>
        <row r="3122">
          <cell r="A3122">
            <v>3121</v>
          </cell>
          <cell r="B3122" t="str">
            <v>CA-2015-121720</v>
          </cell>
          <cell r="C3122">
            <v>42166</v>
          </cell>
          <cell r="D3122">
            <v>42167</v>
          </cell>
          <cell r="E3122" t="str">
            <v>Pierwsza klasa</v>
          </cell>
          <cell r="F3122" t="str">
            <v>JE-15610</v>
          </cell>
          <cell r="G3122" t="str">
            <v>Jim Epp</v>
          </cell>
          <cell r="H3122" t="str">
            <v>Korporacja</v>
          </cell>
          <cell r="I3122" t="str">
            <v>Lakeland</v>
          </cell>
          <cell r="J3122" t="str">
            <v>Florida</v>
          </cell>
          <cell r="K3122">
            <v>33801</v>
          </cell>
          <cell r="L3122" t="str">
            <v>Południe</v>
          </cell>
          <cell r="M3122" t="str">
            <v>FUR-FU-10003464</v>
          </cell>
          <cell r="N3122" t="str">
            <v>Meble</v>
          </cell>
          <cell r="O3122" t="str">
            <v>Umeblowanie</v>
          </cell>
          <cell r="P3122" t="str">
            <v>Seth Thomas 8 1/2" Cubicle Clock</v>
          </cell>
          <cell r="Q3122">
            <v>48.671999999999997</v>
          </cell>
          <cell r="R3122">
            <v>3</v>
          </cell>
          <cell r="S3122">
            <v>0.2</v>
          </cell>
          <cell r="T3122">
            <v>7.3007999999999988</v>
          </cell>
        </row>
        <row r="3123">
          <cell r="A3123">
            <v>3122</v>
          </cell>
          <cell r="B3123" t="str">
            <v>CA-2015-121720</v>
          </cell>
          <cell r="C3123">
            <v>42166</v>
          </cell>
          <cell r="D3123">
            <v>42167</v>
          </cell>
          <cell r="E3123" t="str">
            <v>Pierwsza klasa</v>
          </cell>
          <cell r="F3123" t="str">
            <v>JE-15610</v>
          </cell>
          <cell r="G3123" t="str">
            <v>Jim Epp</v>
          </cell>
          <cell r="H3123" t="str">
            <v>Korporacja</v>
          </cell>
          <cell r="I3123" t="str">
            <v>Lakeland</v>
          </cell>
          <cell r="J3123" t="str">
            <v>Florida</v>
          </cell>
          <cell r="K3123">
            <v>33801</v>
          </cell>
          <cell r="L3123" t="str">
            <v>Południe</v>
          </cell>
          <cell r="M3123" t="str">
            <v>OFF-AR-10000380</v>
          </cell>
          <cell r="N3123" t="str">
            <v>Wsparcie biura</v>
          </cell>
          <cell r="O3123" t="str">
            <v>Artykuły</v>
          </cell>
          <cell r="P3123" t="str">
            <v>Hunt PowerHouse Electric Pencil Sharpener, Blue</v>
          </cell>
          <cell r="Q3123">
            <v>60.768000000000001</v>
          </cell>
          <cell r="R3123">
            <v>2</v>
          </cell>
          <cell r="S3123">
            <v>0.2</v>
          </cell>
          <cell r="T3123">
            <v>7.5959999999999894</v>
          </cell>
        </row>
        <row r="3124">
          <cell r="A3124">
            <v>3123</v>
          </cell>
          <cell r="B3124" t="str">
            <v>CA-2015-121720</v>
          </cell>
          <cell r="C3124">
            <v>42166</v>
          </cell>
          <cell r="D3124">
            <v>42167</v>
          </cell>
          <cell r="E3124" t="str">
            <v>Pierwsza klasa</v>
          </cell>
          <cell r="F3124" t="str">
            <v>JE-15610</v>
          </cell>
          <cell r="G3124" t="str">
            <v>Jim Epp</v>
          </cell>
          <cell r="H3124" t="str">
            <v>Korporacja</v>
          </cell>
          <cell r="I3124" t="str">
            <v>Lakeland</v>
          </cell>
          <cell r="J3124" t="str">
            <v>Florida</v>
          </cell>
          <cell r="K3124">
            <v>33801</v>
          </cell>
          <cell r="L3124" t="str">
            <v>Południe</v>
          </cell>
          <cell r="M3124" t="str">
            <v>OFF-BI-10004593</v>
          </cell>
          <cell r="N3124" t="str">
            <v>Wsparcie biura</v>
          </cell>
          <cell r="O3124" t="str">
            <v>Segregatory</v>
          </cell>
          <cell r="P3124" t="str">
            <v>Ibico Laser Imprintable Binding System Covers</v>
          </cell>
          <cell r="Q3124">
            <v>78.600000000000009</v>
          </cell>
          <cell r="R3124">
            <v>5</v>
          </cell>
          <cell r="S3124">
            <v>0.7</v>
          </cell>
          <cell r="T3124">
            <v>-62.88000000000001</v>
          </cell>
        </row>
        <row r="3125">
          <cell r="A3125">
            <v>3124</v>
          </cell>
          <cell r="B3125" t="str">
            <v>CA-2015-121720</v>
          </cell>
          <cell r="C3125">
            <v>42166</v>
          </cell>
          <cell r="D3125">
            <v>42167</v>
          </cell>
          <cell r="E3125" t="str">
            <v>Pierwsza klasa</v>
          </cell>
          <cell r="F3125" t="str">
            <v>JE-15610</v>
          </cell>
          <cell r="G3125" t="str">
            <v>Jim Epp</v>
          </cell>
          <cell r="H3125" t="str">
            <v>Korporacja</v>
          </cell>
          <cell r="I3125" t="str">
            <v>Lakeland</v>
          </cell>
          <cell r="J3125" t="str">
            <v>Florida</v>
          </cell>
          <cell r="K3125">
            <v>33801</v>
          </cell>
          <cell r="L3125" t="str">
            <v>Południe</v>
          </cell>
          <cell r="M3125" t="str">
            <v>OFF-BI-10001308</v>
          </cell>
          <cell r="N3125" t="str">
            <v>Wsparcie biura</v>
          </cell>
          <cell r="O3125" t="str">
            <v>Segregatory</v>
          </cell>
          <cell r="P3125" t="str">
            <v>GBC Standard Plastic Binding Systems' Combs</v>
          </cell>
          <cell r="Q3125">
            <v>3.7680000000000007</v>
          </cell>
          <cell r="R3125">
            <v>2</v>
          </cell>
          <cell r="S3125">
            <v>0.7</v>
          </cell>
          <cell r="T3125">
            <v>-3.1400000000000006</v>
          </cell>
        </row>
        <row r="3126">
          <cell r="A3126">
            <v>3125</v>
          </cell>
          <cell r="B3126" t="str">
            <v>CA-2015-121720</v>
          </cell>
          <cell r="C3126">
            <v>42166</v>
          </cell>
          <cell r="D3126">
            <v>42167</v>
          </cell>
          <cell r="E3126" t="str">
            <v>Pierwsza klasa</v>
          </cell>
          <cell r="F3126" t="str">
            <v>JE-15610</v>
          </cell>
          <cell r="G3126" t="str">
            <v>Jim Epp</v>
          </cell>
          <cell r="H3126" t="str">
            <v>Korporacja</v>
          </cell>
          <cell r="I3126" t="str">
            <v>Lakeland</v>
          </cell>
          <cell r="J3126" t="str">
            <v>Florida</v>
          </cell>
          <cell r="K3126">
            <v>33801</v>
          </cell>
          <cell r="L3126" t="str">
            <v>Południe</v>
          </cell>
          <cell r="M3126" t="str">
            <v>OFF-ST-10001780</v>
          </cell>
          <cell r="N3126" t="str">
            <v>Wsparcie biura</v>
          </cell>
          <cell r="O3126" t="str">
            <v>Przechowywanie</v>
          </cell>
          <cell r="P3126" t="str">
            <v>Tennsco 16-Compartment Lockers with Coat Rack</v>
          </cell>
          <cell r="Q3126">
            <v>1036.624</v>
          </cell>
          <cell r="R3126">
            <v>2</v>
          </cell>
          <cell r="S3126">
            <v>0.2</v>
          </cell>
          <cell r="T3126">
            <v>51.831200000000024</v>
          </cell>
        </row>
        <row r="3127">
          <cell r="A3127">
            <v>3126</v>
          </cell>
          <cell r="B3127" t="str">
            <v>CA-2015-121720</v>
          </cell>
          <cell r="C3127">
            <v>42166</v>
          </cell>
          <cell r="D3127">
            <v>42167</v>
          </cell>
          <cell r="E3127" t="str">
            <v>Pierwsza klasa</v>
          </cell>
          <cell r="F3127" t="str">
            <v>JE-15610</v>
          </cell>
          <cell r="G3127" t="str">
            <v>Jim Epp</v>
          </cell>
          <cell r="H3127" t="str">
            <v>Korporacja</v>
          </cell>
          <cell r="I3127" t="str">
            <v>Lakeland</v>
          </cell>
          <cell r="J3127" t="str">
            <v>Florida</v>
          </cell>
          <cell r="K3127">
            <v>33801</v>
          </cell>
          <cell r="L3127" t="str">
            <v>Południe</v>
          </cell>
          <cell r="M3127" t="str">
            <v>OFF-ST-10003816</v>
          </cell>
          <cell r="N3127" t="str">
            <v>Wsparcie biura</v>
          </cell>
          <cell r="O3127" t="str">
            <v>Przechowywanie</v>
          </cell>
          <cell r="P3127" t="str">
            <v>Fellowes High-Stak Drawer Files</v>
          </cell>
          <cell r="Q3127">
            <v>563.80799999999999</v>
          </cell>
          <cell r="R3127">
            <v>4</v>
          </cell>
          <cell r="S3127">
            <v>0.2</v>
          </cell>
          <cell r="T3127">
            <v>21.142799999999966</v>
          </cell>
        </row>
        <row r="3128">
          <cell r="A3128">
            <v>3127</v>
          </cell>
          <cell r="B3128" t="str">
            <v>CA-2017-149895</v>
          </cell>
          <cell r="C3128">
            <v>42986</v>
          </cell>
          <cell r="D3128">
            <v>42990</v>
          </cell>
          <cell r="E3128" t="str">
            <v>Standardowa</v>
          </cell>
          <cell r="F3128" t="str">
            <v>EB-14110</v>
          </cell>
          <cell r="G3128" t="str">
            <v>Eugene Barchas</v>
          </cell>
          <cell r="H3128" t="str">
            <v>Klient prywatny</v>
          </cell>
          <cell r="I3128" t="str">
            <v>Philadelphia</v>
          </cell>
          <cell r="J3128" t="str">
            <v>Pennsylvania</v>
          </cell>
          <cell r="K3128">
            <v>19134</v>
          </cell>
          <cell r="L3128" t="str">
            <v>Wschód</v>
          </cell>
          <cell r="M3128" t="str">
            <v>TEC-PH-10002200</v>
          </cell>
          <cell r="N3128" t="str">
            <v>Technologia</v>
          </cell>
          <cell r="O3128" t="str">
            <v>Telefony</v>
          </cell>
          <cell r="P3128" t="str">
            <v>Aastra 6757i CT Wireless VoIP phone</v>
          </cell>
          <cell r="Q3128">
            <v>258.52799999999996</v>
          </cell>
          <cell r="R3128">
            <v>2</v>
          </cell>
          <cell r="S3128">
            <v>0.4</v>
          </cell>
          <cell r="T3128">
            <v>-47.396800000000013</v>
          </cell>
        </row>
        <row r="3129">
          <cell r="A3129">
            <v>3128</v>
          </cell>
          <cell r="B3129" t="str">
            <v>CA-2017-147564</v>
          </cell>
          <cell r="C3129">
            <v>43010</v>
          </cell>
          <cell r="D3129">
            <v>43014</v>
          </cell>
          <cell r="E3129" t="str">
            <v>Standardowa</v>
          </cell>
          <cell r="F3129" t="str">
            <v>BP-11155</v>
          </cell>
          <cell r="G3129" t="str">
            <v>Becky Pak</v>
          </cell>
          <cell r="H3129" t="str">
            <v>Klient prywatny</v>
          </cell>
          <cell r="I3129" t="str">
            <v>New York City</v>
          </cell>
          <cell r="J3129" t="str">
            <v>New York</v>
          </cell>
          <cell r="K3129">
            <v>10011</v>
          </cell>
          <cell r="L3129" t="str">
            <v>Wschód</v>
          </cell>
          <cell r="M3129" t="str">
            <v>OFF-PA-10004438</v>
          </cell>
          <cell r="N3129" t="str">
            <v>Wsparcie biura</v>
          </cell>
          <cell r="O3129" t="str">
            <v>Papier</v>
          </cell>
          <cell r="P3129" t="str">
            <v>Xerox 1907</v>
          </cell>
          <cell r="Q3129">
            <v>49.12</v>
          </cell>
          <cell r="R3129">
            <v>4</v>
          </cell>
          <cell r="S3129">
            <v>0</v>
          </cell>
          <cell r="T3129">
            <v>23.086399999999998</v>
          </cell>
        </row>
        <row r="3130">
          <cell r="A3130">
            <v>3129</v>
          </cell>
          <cell r="B3130" t="str">
            <v>CA-2014-136399</v>
          </cell>
          <cell r="C3130">
            <v>41989</v>
          </cell>
          <cell r="D3130">
            <v>41990</v>
          </cell>
          <cell r="E3130" t="str">
            <v>Pierwsza klasa</v>
          </cell>
          <cell r="F3130" t="str">
            <v>CC-12100</v>
          </cell>
          <cell r="G3130" t="str">
            <v>Chad Cunningham</v>
          </cell>
          <cell r="H3130" t="str">
            <v>Biuro domowe</v>
          </cell>
          <cell r="I3130" t="str">
            <v>Los Angeles</v>
          </cell>
          <cell r="J3130" t="str">
            <v>California</v>
          </cell>
          <cell r="K3130">
            <v>90049</v>
          </cell>
          <cell r="L3130" t="str">
            <v>Zachód</v>
          </cell>
          <cell r="M3130" t="str">
            <v>FUR-FU-10004090</v>
          </cell>
          <cell r="N3130" t="str">
            <v>Meble</v>
          </cell>
          <cell r="O3130" t="str">
            <v>Umeblowanie</v>
          </cell>
          <cell r="P3130" t="str">
            <v>Executive Impressions 14" Contract Wall Clock</v>
          </cell>
          <cell r="Q3130">
            <v>44.46</v>
          </cell>
          <cell r="R3130">
            <v>2</v>
          </cell>
          <cell r="S3130">
            <v>0</v>
          </cell>
          <cell r="T3130">
            <v>14.671799999999998</v>
          </cell>
        </row>
        <row r="3131">
          <cell r="A3131">
            <v>3130</v>
          </cell>
          <cell r="B3131" t="str">
            <v>CA-2014-136399</v>
          </cell>
          <cell r="C3131">
            <v>41989</v>
          </cell>
          <cell r="D3131">
            <v>41990</v>
          </cell>
          <cell r="E3131" t="str">
            <v>Pierwsza klasa</v>
          </cell>
          <cell r="F3131" t="str">
            <v>CC-12100</v>
          </cell>
          <cell r="G3131" t="str">
            <v>Chad Cunningham</v>
          </cell>
          <cell r="H3131" t="str">
            <v>Biuro domowe</v>
          </cell>
          <cell r="I3131" t="str">
            <v>Los Angeles</v>
          </cell>
          <cell r="J3131" t="str">
            <v>California</v>
          </cell>
          <cell r="K3131">
            <v>90049</v>
          </cell>
          <cell r="L3131" t="str">
            <v>Zachód</v>
          </cell>
          <cell r="M3131" t="str">
            <v>FUR-CH-10002602</v>
          </cell>
          <cell r="N3131" t="str">
            <v>Meble</v>
          </cell>
          <cell r="O3131" t="str">
            <v>Krzesła</v>
          </cell>
          <cell r="P3131" t="str">
            <v>DMI Arturo Collection Mission-style Design Wood Chair</v>
          </cell>
          <cell r="Q3131">
            <v>241.56799999999998</v>
          </cell>
          <cell r="R3131">
            <v>2</v>
          </cell>
          <cell r="S3131">
            <v>0.2</v>
          </cell>
          <cell r="T3131">
            <v>18.11760000000001</v>
          </cell>
        </row>
        <row r="3132">
          <cell r="A3132">
            <v>3131</v>
          </cell>
          <cell r="B3132" t="str">
            <v>CA-2014-136399</v>
          </cell>
          <cell r="C3132">
            <v>41989</v>
          </cell>
          <cell r="D3132">
            <v>41990</v>
          </cell>
          <cell r="E3132" t="str">
            <v>Pierwsza klasa</v>
          </cell>
          <cell r="F3132" t="str">
            <v>CC-12100</v>
          </cell>
          <cell r="G3132" t="str">
            <v>Chad Cunningham</v>
          </cell>
          <cell r="H3132" t="str">
            <v>Biuro domowe</v>
          </cell>
          <cell r="I3132" t="str">
            <v>Los Angeles</v>
          </cell>
          <cell r="J3132" t="str">
            <v>California</v>
          </cell>
          <cell r="K3132">
            <v>90049</v>
          </cell>
          <cell r="L3132" t="str">
            <v>Zachód</v>
          </cell>
          <cell r="M3132" t="str">
            <v>TEC-AC-10001142</v>
          </cell>
          <cell r="N3132" t="str">
            <v>Technologia</v>
          </cell>
          <cell r="O3132" t="str">
            <v>Akcesoria</v>
          </cell>
          <cell r="P3132" t="str">
            <v>First Data FD10 PIN Pad</v>
          </cell>
          <cell r="Q3132">
            <v>395</v>
          </cell>
          <cell r="R3132">
            <v>5</v>
          </cell>
          <cell r="S3132">
            <v>0</v>
          </cell>
          <cell r="T3132">
            <v>39.499999999999957</v>
          </cell>
        </row>
        <row r="3133">
          <cell r="A3133">
            <v>3132</v>
          </cell>
          <cell r="B3133" t="str">
            <v>CA-2014-136399</v>
          </cell>
          <cell r="C3133">
            <v>41989</v>
          </cell>
          <cell r="D3133">
            <v>41990</v>
          </cell>
          <cell r="E3133" t="str">
            <v>Pierwsza klasa</v>
          </cell>
          <cell r="F3133" t="str">
            <v>CC-12100</v>
          </cell>
          <cell r="G3133" t="str">
            <v>Chad Cunningham</v>
          </cell>
          <cell r="H3133" t="str">
            <v>Biuro domowe</v>
          </cell>
          <cell r="I3133" t="str">
            <v>Los Angeles</v>
          </cell>
          <cell r="J3133" t="str">
            <v>California</v>
          </cell>
          <cell r="K3133">
            <v>90049</v>
          </cell>
          <cell r="L3133" t="str">
            <v>Zachód</v>
          </cell>
          <cell r="M3133" t="str">
            <v>TEC-PH-10004977</v>
          </cell>
          <cell r="N3133" t="str">
            <v>Technologia</v>
          </cell>
          <cell r="O3133" t="str">
            <v>Telefony</v>
          </cell>
          <cell r="P3133" t="str">
            <v>GE 30524EE4</v>
          </cell>
          <cell r="Q3133">
            <v>627.16800000000012</v>
          </cell>
          <cell r="R3133">
            <v>4</v>
          </cell>
          <cell r="S3133">
            <v>0.2</v>
          </cell>
          <cell r="T3133">
            <v>70.55639999999994</v>
          </cell>
        </row>
        <row r="3134">
          <cell r="A3134">
            <v>3133</v>
          </cell>
          <cell r="B3134" t="str">
            <v>CA-2014-107916</v>
          </cell>
          <cell r="C3134">
            <v>41875</v>
          </cell>
          <cell r="D3134">
            <v>41877</v>
          </cell>
          <cell r="E3134" t="str">
            <v>Pierwsza klasa</v>
          </cell>
          <cell r="F3134" t="str">
            <v>JP-15460</v>
          </cell>
          <cell r="G3134" t="str">
            <v>Jennifer Patt</v>
          </cell>
          <cell r="H3134" t="str">
            <v>Korporacja</v>
          </cell>
          <cell r="I3134" t="str">
            <v>Oceanside</v>
          </cell>
          <cell r="J3134" t="str">
            <v>New York</v>
          </cell>
          <cell r="K3134">
            <v>11572</v>
          </cell>
          <cell r="L3134" t="str">
            <v>Wschód</v>
          </cell>
          <cell r="M3134" t="str">
            <v>FUR-FU-10004586</v>
          </cell>
          <cell r="N3134" t="str">
            <v>Meble</v>
          </cell>
          <cell r="O3134" t="str">
            <v>Umeblowanie</v>
          </cell>
          <cell r="P3134" t="str">
            <v>G.E. Longer-Life Indoor Recessed Floodlight Bulbs</v>
          </cell>
          <cell r="Q3134">
            <v>13.28</v>
          </cell>
          <cell r="R3134">
            <v>2</v>
          </cell>
          <cell r="S3134">
            <v>0</v>
          </cell>
          <cell r="T3134">
            <v>6.3743999999999996</v>
          </cell>
        </row>
        <row r="3135">
          <cell r="A3135">
            <v>3134</v>
          </cell>
          <cell r="B3135" t="str">
            <v>CA-2014-107916</v>
          </cell>
          <cell r="C3135">
            <v>41875</v>
          </cell>
          <cell r="D3135">
            <v>41877</v>
          </cell>
          <cell r="E3135" t="str">
            <v>Pierwsza klasa</v>
          </cell>
          <cell r="F3135" t="str">
            <v>JP-15460</v>
          </cell>
          <cell r="G3135" t="str">
            <v>Jennifer Patt</v>
          </cell>
          <cell r="H3135" t="str">
            <v>Korporacja</v>
          </cell>
          <cell r="I3135" t="str">
            <v>Oceanside</v>
          </cell>
          <cell r="J3135" t="str">
            <v>New York</v>
          </cell>
          <cell r="K3135">
            <v>11572</v>
          </cell>
          <cell r="L3135" t="str">
            <v>Wschód</v>
          </cell>
          <cell r="M3135" t="str">
            <v>OFF-BI-10001116</v>
          </cell>
          <cell r="N3135" t="str">
            <v>Wsparcie biura</v>
          </cell>
          <cell r="O3135" t="str">
            <v>Segregatory</v>
          </cell>
          <cell r="P3135" t="str">
            <v>Wilson Jones 1" Hanging DublLock Ring Binders</v>
          </cell>
          <cell r="Q3135">
            <v>12.672000000000001</v>
          </cell>
          <cell r="R3135">
            <v>3</v>
          </cell>
          <cell r="S3135">
            <v>0.2</v>
          </cell>
          <cell r="T3135">
            <v>4.4352000000000009</v>
          </cell>
        </row>
        <row r="3136">
          <cell r="A3136">
            <v>3135</v>
          </cell>
          <cell r="B3136" t="str">
            <v>CA-2017-164168</v>
          </cell>
          <cell r="C3136">
            <v>43051</v>
          </cell>
          <cell r="D3136">
            <v>43057</v>
          </cell>
          <cell r="E3136" t="str">
            <v>Standardowa</v>
          </cell>
          <cell r="F3136" t="str">
            <v>LS-16975</v>
          </cell>
          <cell r="G3136" t="str">
            <v>Lindsay Shagiari</v>
          </cell>
          <cell r="H3136" t="str">
            <v>Biuro domowe</v>
          </cell>
          <cell r="I3136" t="str">
            <v>Dallas</v>
          </cell>
          <cell r="J3136" t="str">
            <v>Texas</v>
          </cell>
          <cell r="K3136">
            <v>75081</v>
          </cell>
          <cell r="L3136" t="str">
            <v>Centrum</v>
          </cell>
          <cell r="M3136" t="str">
            <v>OFF-BI-10000666</v>
          </cell>
          <cell r="N3136" t="str">
            <v>Wsparcie biura</v>
          </cell>
          <cell r="O3136" t="str">
            <v>Segregatory</v>
          </cell>
          <cell r="P3136" t="str">
            <v>Surelock Post Binders</v>
          </cell>
          <cell r="Q3136">
            <v>30.559999999999992</v>
          </cell>
          <cell r="R3136">
            <v>5</v>
          </cell>
          <cell r="S3136">
            <v>0.8</v>
          </cell>
          <cell r="T3136">
            <v>-45.840000000000018</v>
          </cell>
        </row>
        <row r="3137">
          <cell r="A3137">
            <v>3136</v>
          </cell>
          <cell r="B3137" t="str">
            <v>CA-2017-164168</v>
          </cell>
          <cell r="C3137">
            <v>43051</v>
          </cell>
          <cell r="D3137">
            <v>43057</v>
          </cell>
          <cell r="E3137" t="str">
            <v>Standardowa</v>
          </cell>
          <cell r="F3137" t="str">
            <v>LS-16975</v>
          </cell>
          <cell r="G3137" t="str">
            <v>Lindsay Shagiari</v>
          </cell>
          <cell r="H3137" t="str">
            <v>Biuro domowe</v>
          </cell>
          <cell r="I3137" t="str">
            <v>Dallas</v>
          </cell>
          <cell r="J3137" t="str">
            <v>Texas</v>
          </cell>
          <cell r="K3137">
            <v>75081</v>
          </cell>
          <cell r="L3137" t="str">
            <v>Centrum</v>
          </cell>
          <cell r="M3137" t="str">
            <v>OFF-ST-10002583</v>
          </cell>
          <cell r="N3137" t="str">
            <v>Wsparcie biura</v>
          </cell>
          <cell r="O3137" t="str">
            <v>Przechowywanie</v>
          </cell>
          <cell r="P3137" t="str">
            <v>Fellowes Neat Ideas Storage Cubes</v>
          </cell>
          <cell r="Q3137">
            <v>77.951999999999998</v>
          </cell>
          <cell r="R3137">
            <v>3</v>
          </cell>
          <cell r="S3137">
            <v>0.2</v>
          </cell>
          <cell r="T3137">
            <v>-15.590400000000002</v>
          </cell>
        </row>
        <row r="3138">
          <cell r="A3138">
            <v>3137</v>
          </cell>
          <cell r="B3138" t="str">
            <v>CA-2017-164168</v>
          </cell>
          <cell r="C3138">
            <v>43051</v>
          </cell>
          <cell r="D3138">
            <v>43057</v>
          </cell>
          <cell r="E3138" t="str">
            <v>Standardowa</v>
          </cell>
          <cell r="F3138" t="str">
            <v>LS-16975</v>
          </cell>
          <cell r="G3138" t="str">
            <v>Lindsay Shagiari</v>
          </cell>
          <cell r="H3138" t="str">
            <v>Biuro domowe</v>
          </cell>
          <cell r="I3138" t="str">
            <v>Dallas</v>
          </cell>
          <cell r="J3138" t="str">
            <v>Texas</v>
          </cell>
          <cell r="K3138">
            <v>75081</v>
          </cell>
          <cell r="L3138" t="str">
            <v>Centrum</v>
          </cell>
          <cell r="M3138" t="str">
            <v>TEC-PH-10004908</v>
          </cell>
          <cell r="N3138" t="str">
            <v>Technologia</v>
          </cell>
          <cell r="O3138" t="str">
            <v>Telefony</v>
          </cell>
          <cell r="P3138" t="str">
            <v>Panasonic KX TS3282W Corded phone</v>
          </cell>
          <cell r="Q3138">
            <v>67.992000000000004</v>
          </cell>
          <cell r="R3138">
            <v>1</v>
          </cell>
          <cell r="S3138">
            <v>0.2</v>
          </cell>
          <cell r="T3138">
            <v>8.4989999999999917</v>
          </cell>
        </row>
        <row r="3139">
          <cell r="A3139">
            <v>3138</v>
          </cell>
          <cell r="B3139" t="str">
            <v>CA-2017-164168</v>
          </cell>
          <cell r="C3139">
            <v>43051</v>
          </cell>
          <cell r="D3139">
            <v>43057</v>
          </cell>
          <cell r="E3139" t="str">
            <v>Standardowa</v>
          </cell>
          <cell r="F3139" t="str">
            <v>LS-16975</v>
          </cell>
          <cell r="G3139" t="str">
            <v>Lindsay Shagiari</v>
          </cell>
          <cell r="H3139" t="str">
            <v>Biuro domowe</v>
          </cell>
          <cell r="I3139" t="str">
            <v>Dallas</v>
          </cell>
          <cell r="J3139" t="str">
            <v>Texas</v>
          </cell>
          <cell r="K3139">
            <v>75081</v>
          </cell>
          <cell r="L3139" t="str">
            <v>Centrum</v>
          </cell>
          <cell r="M3139" t="str">
            <v>OFF-EN-10001219</v>
          </cell>
          <cell r="N3139" t="str">
            <v>Wsparcie biura</v>
          </cell>
          <cell r="O3139" t="str">
            <v>Koperty</v>
          </cell>
          <cell r="P3139" t="str">
            <v>#10- 4 1/8" x 9 1/2" Security-Tint Envelopes</v>
          </cell>
          <cell r="Q3139">
            <v>12.224</v>
          </cell>
          <cell r="R3139">
            <v>2</v>
          </cell>
          <cell r="S3139">
            <v>0.2</v>
          </cell>
          <cell r="T3139">
            <v>4.4311999999999996</v>
          </cell>
        </row>
        <row r="3140">
          <cell r="A3140">
            <v>3139</v>
          </cell>
          <cell r="B3140" t="str">
            <v>CA-2017-164168</v>
          </cell>
          <cell r="C3140">
            <v>43051</v>
          </cell>
          <cell r="D3140">
            <v>43057</v>
          </cell>
          <cell r="E3140" t="str">
            <v>Standardowa</v>
          </cell>
          <cell r="F3140" t="str">
            <v>LS-16975</v>
          </cell>
          <cell r="G3140" t="str">
            <v>Lindsay Shagiari</v>
          </cell>
          <cell r="H3140" t="str">
            <v>Biuro domowe</v>
          </cell>
          <cell r="I3140" t="str">
            <v>Dallas</v>
          </cell>
          <cell r="J3140" t="str">
            <v>Texas</v>
          </cell>
          <cell r="K3140">
            <v>75081</v>
          </cell>
          <cell r="L3140" t="str">
            <v>Centrum</v>
          </cell>
          <cell r="M3140" t="str">
            <v>TEC-AC-10004568</v>
          </cell>
          <cell r="N3140" t="str">
            <v>Technologia</v>
          </cell>
          <cell r="O3140" t="str">
            <v>Akcesoria</v>
          </cell>
          <cell r="P3140" t="str">
            <v>Maxell LTO Ultrium - 800 GB</v>
          </cell>
          <cell r="Q3140">
            <v>44.783999999999999</v>
          </cell>
          <cell r="R3140">
            <v>2</v>
          </cell>
          <cell r="S3140">
            <v>0.2</v>
          </cell>
          <cell r="T3140">
            <v>-0.55980000000000452</v>
          </cell>
        </row>
        <row r="3141">
          <cell r="A3141">
            <v>3140</v>
          </cell>
          <cell r="B3141" t="str">
            <v>CA-2017-164168</v>
          </cell>
          <cell r="C3141">
            <v>43051</v>
          </cell>
          <cell r="D3141">
            <v>43057</v>
          </cell>
          <cell r="E3141" t="str">
            <v>Standardowa</v>
          </cell>
          <cell r="F3141" t="str">
            <v>LS-16975</v>
          </cell>
          <cell r="G3141" t="str">
            <v>Lindsay Shagiari</v>
          </cell>
          <cell r="H3141" t="str">
            <v>Biuro domowe</v>
          </cell>
          <cell r="I3141" t="str">
            <v>Dallas</v>
          </cell>
          <cell r="J3141" t="str">
            <v>Texas</v>
          </cell>
          <cell r="K3141">
            <v>75081</v>
          </cell>
          <cell r="L3141" t="str">
            <v>Centrum</v>
          </cell>
          <cell r="M3141" t="str">
            <v>FUR-FU-10001756</v>
          </cell>
          <cell r="N3141" t="str">
            <v>Meble</v>
          </cell>
          <cell r="O3141" t="str">
            <v>Umeblowanie</v>
          </cell>
          <cell r="P3141" t="str">
            <v>Eldon Expressions Desk Accessory, Wood Photo Frame, Mahogany</v>
          </cell>
          <cell r="Q3141">
            <v>22.847999999999999</v>
          </cell>
          <cell r="R3141">
            <v>3</v>
          </cell>
          <cell r="S3141">
            <v>0.6</v>
          </cell>
          <cell r="T3141">
            <v>-17.707200000000007</v>
          </cell>
        </row>
        <row r="3142">
          <cell r="A3142">
            <v>3141</v>
          </cell>
          <cell r="B3142" t="str">
            <v>CA-2015-112557</v>
          </cell>
          <cell r="C3142">
            <v>42119</v>
          </cell>
          <cell r="D3142">
            <v>42122</v>
          </cell>
          <cell r="E3142" t="str">
            <v>Pierwsza klasa</v>
          </cell>
          <cell r="F3142" t="str">
            <v>JL-15850</v>
          </cell>
          <cell r="G3142" t="str">
            <v>John Lucas</v>
          </cell>
          <cell r="H3142" t="str">
            <v>Klient prywatny</v>
          </cell>
          <cell r="I3142" t="str">
            <v>New York City</v>
          </cell>
          <cell r="J3142" t="str">
            <v>New York</v>
          </cell>
          <cell r="K3142">
            <v>10035</v>
          </cell>
          <cell r="L3142" t="str">
            <v>Wschód</v>
          </cell>
          <cell r="M3142" t="str">
            <v>OFF-AP-10002311</v>
          </cell>
          <cell r="N3142" t="str">
            <v>Wsparcie biura</v>
          </cell>
          <cell r="O3142" t="str">
            <v>Urządzenia</v>
          </cell>
          <cell r="P3142" t="str">
            <v>Holmes Replacement Filter for HEPA Air Cleaner, Very Large Room, HEPA Filter</v>
          </cell>
          <cell r="Q3142">
            <v>206.43</v>
          </cell>
          <cell r="R3142">
            <v>3</v>
          </cell>
          <cell r="S3142">
            <v>0</v>
          </cell>
          <cell r="T3142">
            <v>90.829200000000014</v>
          </cell>
        </row>
        <row r="3143">
          <cell r="A3143">
            <v>3142</v>
          </cell>
          <cell r="B3143" t="str">
            <v>US-2014-122959</v>
          </cell>
          <cell r="C3143">
            <v>41985</v>
          </cell>
          <cell r="D3143">
            <v>41985</v>
          </cell>
          <cell r="E3143" t="str">
            <v>Dowolnego dnia</v>
          </cell>
          <cell r="F3143" t="str">
            <v>CY-12745</v>
          </cell>
          <cell r="G3143" t="str">
            <v>Craig Yedwab</v>
          </cell>
          <cell r="H3143" t="str">
            <v>Korporacja</v>
          </cell>
          <cell r="I3143" t="str">
            <v>San Antonio</v>
          </cell>
          <cell r="J3143" t="str">
            <v>Texas</v>
          </cell>
          <cell r="K3143">
            <v>78207</v>
          </cell>
          <cell r="L3143" t="str">
            <v>Centrum</v>
          </cell>
          <cell r="M3143" t="str">
            <v>OFF-BI-10003650</v>
          </cell>
          <cell r="N3143" t="str">
            <v>Wsparcie biura</v>
          </cell>
          <cell r="O3143" t="str">
            <v>Segregatory</v>
          </cell>
          <cell r="P3143" t="str">
            <v>GBC DocuBind 300 Electric Binding Machine</v>
          </cell>
          <cell r="Q3143">
            <v>210.39199999999997</v>
          </cell>
          <cell r="R3143">
            <v>2</v>
          </cell>
          <cell r="S3143">
            <v>0.8</v>
          </cell>
          <cell r="T3143">
            <v>-336.62720000000013</v>
          </cell>
        </row>
        <row r="3144">
          <cell r="A3144">
            <v>3143</v>
          </cell>
          <cell r="B3144" t="str">
            <v>CA-2017-162572</v>
          </cell>
          <cell r="C3144">
            <v>43003</v>
          </cell>
          <cell r="D3144">
            <v>43005</v>
          </cell>
          <cell r="E3144" t="str">
            <v>Druga klasa</v>
          </cell>
          <cell r="F3144" t="str">
            <v>RB-19360</v>
          </cell>
          <cell r="G3144" t="str">
            <v>Raymond Buch</v>
          </cell>
          <cell r="H3144" t="str">
            <v>Klient prywatny</v>
          </cell>
          <cell r="I3144" t="str">
            <v>Cincinnati</v>
          </cell>
          <cell r="J3144" t="str">
            <v>Ohio</v>
          </cell>
          <cell r="K3144">
            <v>45231</v>
          </cell>
          <cell r="L3144" t="str">
            <v>Wschód</v>
          </cell>
          <cell r="M3144" t="str">
            <v>TEC-AC-10003628</v>
          </cell>
          <cell r="N3144" t="str">
            <v>Technologia</v>
          </cell>
          <cell r="O3144" t="str">
            <v>Akcesoria</v>
          </cell>
          <cell r="P3144" t="str">
            <v>Logitech 910-002974 M325 Wireless Mouse for Web Scrolling</v>
          </cell>
          <cell r="Q3144">
            <v>119.96000000000001</v>
          </cell>
          <cell r="R3144">
            <v>5</v>
          </cell>
          <cell r="S3144">
            <v>0.2</v>
          </cell>
          <cell r="T3144">
            <v>35.988000000000007</v>
          </cell>
        </row>
        <row r="3145">
          <cell r="A3145">
            <v>3144</v>
          </cell>
          <cell r="B3145" t="str">
            <v>CA-2017-162572</v>
          </cell>
          <cell r="C3145">
            <v>43003</v>
          </cell>
          <cell r="D3145">
            <v>43005</v>
          </cell>
          <cell r="E3145" t="str">
            <v>Druga klasa</v>
          </cell>
          <cell r="F3145" t="str">
            <v>RB-19360</v>
          </cell>
          <cell r="G3145" t="str">
            <v>Raymond Buch</v>
          </cell>
          <cell r="H3145" t="str">
            <v>Klient prywatny</v>
          </cell>
          <cell r="I3145" t="str">
            <v>Cincinnati</v>
          </cell>
          <cell r="J3145" t="str">
            <v>Ohio</v>
          </cell>
          <cell r="K3145">
            <v>45231</v>
          </cell>
          <cell r="L3145" t="str">
            <v>Wschód</v>
          </cell>
          <cell r="M3145" t="str">
            <v>OFF-AR-10001547</v>
          </cell>
          <cell r="N3145" t="str">
            <v>Wsparcie biura</v>
          </cell>
          <cell r="O3145" t="str">
            <v>Artykuły</v>
          </cell>
          <cell r="P3145" t="str">
            <v>Newell 311</v>
          </cell>
          <cell r="Q3145">
            <v>10.608000000000001</v>
          </cell>
          <cell r="R3145">
            <v>6</v>
          </cell>
          <cell r="S3145">
            <v>0.2</v>
          </cell>
          <cell r="T3145">
            <v>0.92819999999999991</v>
          </cell>
        </row>
        <row r="3146">
          <cell r="A3146">
            <v>3145</v>
          </cell>
          <cell r="B3146" t="str">
            <v>US-2016-148110</v>
          </cell>
          <cell r="C3146">
            <v>42618</v>
          </cell>
          <cell r="D3146">
            <v>42624</v>
          </cell>
          <cell r="E3146" t="str">
            <v>Standardowa</v>
          </cell>
          <cell r="F3146" t="str">
            <v>AR-10825</v>
          </cell>
          <cell r="G3146" t="str">
            <v>Anthony Rawles</v>
          </cell>
          <cell r="H3146" t="str">
            <v>Korporacja</v>
          </cell>
          <cell r="I3146" t="str">
            <v>Austin</v>
          </cell>
          <cell r="J3146" t="str">
            <v>Texas</v>
          </cell>
          <cell r="K3146">
            <v>78745</v>
          </cell>
          <cell r="L3146" t="str">
            <v>Centrum</v>
          </cell>
          <cell r="M3146" t="str">
            <v>FUR-CH-10002647</v>
          </cell>
          <cell r="N3146" t="str">
            <v>Meble</v>
          </cell>
          <cell r="O3146" t="str">
            <v>Krzesła</v>
          </cell>
          <cell r="P3146" t="str">
            <v>Situations Contoured Folding Chairs, 4/Set</v>
          </cell>
          <cell r="Q3146">
            <v>347.80200000000002</v>
          </cell>
          <cell r="R3146">
            <v>7</v>
          </cell>
          <cell r="S3146">
            <v>0.3</v>
          </cell>
          <cell r="T3146">
            <v>-24.842999999999961</v>
          </cell>
        </row>
        <row r="3147">
          <cell r="A3147">
            <v>3146</v>
          </cell>
          <cell r="B3147" t="str">
            <v>CA-2017-131828</v>
          </cell>
          <cell r="C3147">
            <v>42777</v>
          </cell>
          <cell r="D3147">
            <v>42779</v>
          </cell>
          <cell r="E3147" t="str">
            <v>Druga klasa</v>
          </cell>
          <cell r="F3147" t="str">
            <v>CS-11845</v>
          </cell>
          <cell r="G3147" t="str">
            <v>Cari Sayre</v>
          </cell>
          <cell r="H3147" t="str">
            <v>Korporacja</v>
          </cell>
          <cell r="I3147" t="str">
            <v>Seattle</v>
          </cell>
          <cell r="J3147" t="str">
            <v>Washington</v>
          </cell>
          <cell r="K3147">
            <v>98105</v>
          </cell>
          <cell r="L3147" t="str">
            <v>Zachód</v>
          </cell>
          <cell r="M3147" t="str">
            <v>FUR-CH-10004495</v>
          </cell>
          <cell r="N3147" t="str">
            <v>Meble</v>
          </cell>
          <cell r="O3147" t="str">
            <v>Krzesła</v>
          </cell>
          <cell r="P3147" t="str">
            <v>Global Leather and Oak Executive Chair, Black</v>
          </cell>
          <cell r="Q3147">
            <v>963.13600000000008</v>
          </cell>
          <cell r="R3147">
            <v>4</v>
          </cell>
          <cell r="S3147">
            <v>0.2</v>
          </cell>
          <cell r="T3147">
            <v>108.35279999999986</v>
          </cell>
        </row>
        <row r="3148">
          <cell r="A3148">
            <v>3147</v>
          </cell>
          <cell r="B3148" t="str">
            <v>CA-2017-131828</v>
          </cell>
          <cell r="C3148">
            <v>42777</v>
          </cell>
          <cell r="D3148">
            <v>42779</v>
          </cell>
          <cell r="E3148" t="str">
            <v>Druga klasa</v>
          </cell>
          <cell r="F3148" t="str">
            <v>CS-11845</v>
          </cell>
          <cell r="G3148" t="str">
            <v>Cari Sayre</v>
          </cell>
          <cell r="H3148" t="str">
            <v>Korporacja</v>
          </cell>
          <cell r="I3148" t="str">
            <v>Seattle</v>
          </cell>
          <cell r="J3148" t="str">
            <v>Washington</v>
          </cell>
          <cell r="K3148">
            <v>98105</v>
          </cell>
          <cell r="L3148" t="str">
            <v>Zachód</v>
          </cell>
          <cell r="M3148" t="str">
            <v>TEC-PH-10002923</v>
          </cell>
          <cell r="N3148" t="str">
            <v>Technologia</v>
          </cell>
          <cell r="O3148" t="str">
            <v>Telefony</v>
          </cell>
          <cell r="P3148" t="str">
            <v>Logitech B530 USB Headset - headset - Full size, Binaural</v>
          </cell>
          <cell r="Q3148">
            <v>88.77600000000001</v>
          </cell>
          <cell r="R3148">
            <v>3</v>
          </cell>
          <cell r="S3148">
            <v>0.2</v>
          </cell>
          <cell r="T3148">
            <v>7.7679000000000009</v>
          </cell>
        </row>
        <row r="3149">
          <cell r="A3149">
            <v>3148</v>
          </cell>
          <cell r="B3149" t="str">
            <v>CA-2014-109218</v>
          </cell>
          <cell r="C3149">
            <v>41820</v>
          </cell>
          <cell r="D3149">
            <v>41823</v>
          </cell>
          <cell r="E3149" t="str">
            <v>Druga klasa</v>
          </cell>
          <cell r="F3149" t="str">
            <v>AR-10825</v>
          </cell>
          <cell r="G3149" t="str">
            <v>Anthony Rawles</v>
          </cell>
          <cell r="H3149" t="str">
            <v>Korporacja</v>
          </cell>
          <cell r="I3149" t="str">
            <v>Los Angeles</v>
          </cell>
          <cell r="J3149" t="str">
            <v>California</v>
          </cell>
          <cell r="K3149">
            <v>90004</v>
          </cell>
          <cell r="L3149" t="str">
            <v>Zachód</v>
          </cell>
          <cell r="M3149" t="str">
            <v>OFF-AR-10001374</v>
          </cell>
          <cell r="N3149" t="str">
            <v>Wsparcie biura</v>
          </cell>
          <cell r="O3149" t="str">
            <v>Artykuły</v>
          </cell>
          <cell r="P3149" t="str">
            <v>BIC Brite Liner Highlighters, Chisel Tip</v>
          </cell>
          <cell r="Q3149">
            <v>32.400000000000006</v>
          </cell>
          <cell r="R3149">
            <v>5</v>
          </cell>
          <cell r="S3149">
            <v>0</v>
          </cell>
          <cell r="T3149">
            <v>10.367999999999999</v>
          </cell>
        </row>
        <row r="3150">
          <cell r="A3150">
            <v>3149</v>
          </cell>
          <cell r="B3150" t="str">
            <v>CA-2016-120558</v>
          </cell>
          <cell r="C3150">
            <v>42528</v>
          </cell>
          <cell r="D3150">
            <v>42531</v>
          </cell>
          <cell r="E3150" t="str">
            <v>Pierwsza klasa</v>
          </cell>
          <cell r="F3150" t="str">
            <v>RD-19810</v>
          </cell>
          <cell r="G3150" t="str">
            <v>Ross DeVincentis</v>
          </cell>
          <cell r="H3150" t="str">
            <v>Biuro domowe</v>
          </cell>
          <cell r="I3150" t="str">
            <v>New York City</v>
          </cell>
          <cell r="J3150" t="str">
            <v>New York</v>
          </cell>
          <cell r="K3150">
            <v>10035</v>
          </cell>
          <cell r="L3150" t="str">
            <v>Wschód</v>
          </cell>
          <cell r="M3150" t="str">
            <v>OFF-PA-10003441</v>
          </cell>
          <cell r="N3150" t="str">
            <v>Wsparcie biura</v>
          </cell>
          <cell r="O3150" t="str">
            <v>Papier</v>
          </cell>
          <cell r="P3150" t="str">
            <v>Xerox 226</v>
          </cell>
          <cell r="Q3150">
            <v>32.400000000000006</v>
          </cell>
          <cell r="R3150">
            <v>5</v>
          </cell>
          <cell r="S3150">
            <v>0</v>
          </cell>
          <cell r="T3150">
            <v>15.552000000000001</v>
          </cell>
        </row>
        <row r="3151">
          <cell r="A3151">
            <v>3150</v>
          </cell>
          <cell r="B3151" t="str">
            <v>US-2014-109036</v>
          </cell>
          <cell r="C3151">
            <v>41993</v>
          </cell>
          <cell r="D3151">
            <v>41998</v>
          </cell>
          <cell r="E3151" t="str">
            <v>Standardowa</v>
          </cell>
          <cell r="F3151" t="str">
            <v>KH-16510</v>
          </cell>
          <cell r="G3151" t="str">
            <v>Keith Herrera</v>
          </cell>
          <cell r="H3151" t="str">
            <v>Klient prywatny</v>
          </cell>
          <cell r="I3151" t="str">
            <v>Seattle</v>
          </cell>
          <cell r="J3151" t="str">
            <v>Washington</v>
          </cell>
          <cell r="K3151">
            <v>98103</v>
          </cell>
          <cell r="L3151" t="str">
            <v>Zachód</v>
          </cell>
          <cell r="M3151" t="str">
            <v>OFF-LA-10002043</v>
          </cell>
          <cell r="N3151" t="str">
            <v>Wsparcie biura</v>
          </cell>
          <cell r="O3151" t="str">
            <v>Etykiety</v>
          </cell>
          <cell r="P3151" t="str">
            <v>Avery 489</v>
          </cell>
          <cell r="Q3151">
            <v>31.049999999999997</v>
          </cell>
          <cell r="R3151">
            <v>3</v>
          </cell>
          <cell r="S3151">
            <v>0</v>
          </cell>
          <cell r="T3151">
            <v>14.904</v>
          </cell>
        </row>
        <row r="3152">
          <cell r="A3152">
            <v>3151</v>
          </cell>
          <cell r="B3152" t="str">
            <v>CA-2015-147830</v>
          </cell>
          <cell r="C3152">
            <v>42353</v>
          </cell>
          <cell r="D3152">
            <v>42356</v>
          </cell>
          <cell r="E3152" t="str">
            <v>Pierwsza klasa</v>
          </cell>
          <cell r="F3152" t="str">
            <v>NF-18385</v>
          </cell>
          <cell r="G3152" t="str">
            <v>Natalie Fritzler</v>
          </cell>
          <cell r="H3152" t="str">
            <v>Klient prywatny</v>
          </cell>
          <cell r="I3152" t="str">
            <v>Newark</v>
          </cell>
          <cell r="J3152" t="str">
            <v>Ohio</v>
          </cell>
          <cell r="K3152">
            <v>43055</v>
          </cell>
          <cell r="L3152" t="str">
            <v>Wschód</v>
          </cell>
          <cell r="M3152" t="str">
            <v>TEC-AC-10002049</v>
          </cell>
          <cell r="N3152" t="str">
            <v>Technologia</v>
          </cell>
          <cell r="O3152" t="str">
            <v>Akcesoria</v>
          </cell>
          <cell r="P3152" t="str">
            <v>Plantronics Savi W720 Multi-Device Wireless Headset System</v>
          </cell>
          <cell r="Q3152">
            <v>2025.3600000000001</v>
          </cell>
          <cell r="R3152">
            <v>6</v>
          </cell>
          <cell r="S3152">
            <v>0.2</v>
          </cell>
          <cell r="T3152">
            <v>607.60800000000006</v>
          </cell>
        </row>
        <row r="3153">
          <cell r="A3153">
            <v>3152</v>
          </cell>
          <cell r="B3153" t="str">
            <v>CA-2015-147830</v>
          </cell>
          <cell r="C3153">
            <v>42353</v>
          </cell>
          <cell r="D3153">
            <v>42356</v>
          </cell>
          <cell r="E3153" t="str">
            <v>Pierwsza klasa</v>
          </cell>
          <cell r="F3153" t="str">
            <v>NF-18385</v>
          </cell>
          <cell r="G3153" t="str">
            <v>Natalie Fritzler</v>
          </cell>
          <cell r="H3153" t="str">
            <v>Klient prywatny</v>
          </cell>
          <cell r="I3153" t="str">
            <v>Newark</v>
          </cell>
          <cell r="J3153" t="str">
            <v>Ohio</v>
          </cell>
          <cell r="K3153">
            <v>43055</v>
          </cell>
          <cell r="L3153" t="str">
            <v>Wschód</v>
          </cell>
          <cell r="M3153" t="str">
            <v>TEC-MA-10000418</v>
          </cell>
          <cell r="N3153" t="str">
            <v>Technologia</v>
          </cell>
          <cell r="O3153" t="str">
            <v>Maszyny</v>
          </cell>
          <cell r="P3153" t="str">
            <v>Cubify CubeX 3D Printer Double Head Print</v>
          </cell>
          <cell r="Q3153">
            <v>1799.9940000000001</v>
          </cell>
          <cell r="R3153">
            <v>2</v>
          </cell>
          <cell r="S3153">
            <v>0.7</v>
          </cell>
          <cell r="T3153">
            <v>-2639.9912000000004</v>
          </cell>
        </row>
        <row r="3154">
          <cell r="A3154">
            <v>3153</v>
          </cell>
          <cell r="B3154" t="str">
            <v>CA-2015-147830</v>
          </cell>
          <cell r="C3154">
            <v>42353</v>
          </cell>
          <cell r="D3154">
            <v>42356</v>
          </cell>
          <cell r="E3154" t="str">
            <v>Pierwsza klasa</v>
          </cell>
          <cell r="F3154" t="str">
            <v>NF-18385</v>
          </cell>
          <cell r="G3154" t="str">
            <v>Natalie Fritzler</v>
          </cell>
          <cell r="H3154" t="str">
            <v>Klient prywatny</v>
          </cell>
          <cell r="I3154" t="str">
            <v>Newark</v>
          </cell>
          <cell r="J3154" t="str">
            <v>Ohio</v>
          </cell>
          <cell r="K3154">
            <v>43055</v>
          </cell>
          <cell r="L3154" t="str">
            <v>Wschód</v>
          </cell>
          <cell r="M3154" t="str">
            <v>TEC-PH-10004908</v>
          </cell>
          <cell r="N3154" t="str">
            <v>Technologia</v>
          </cell>
          <cell r="O3154" t="str">
            <v>Telefony</v>
          </cell>
          <cell r="P3154" t="str">
            <v>Panasonic KX TS3282W Corded phone</v>
          </cell>
          <cell r="Q3154">
            <v>101.98799999999999</v>
          </cell>
          <cell r="R3154">
            <v>2</v>
          </cell>
          <cell r="S3154">
            <v>0.4</v>
          </cell>
          <cell r="T3154">
            <v>-16.998000000000019</v>
          </cell>
        </row>
        <row r="3155">
          <cell r="A3155">
            <v>3154</v>
          </cell>
          <cell r="B3155" t="str">
            <v>CA-2015-147830</v>
          </cell>
          <cell r="C3155">
            <v>42353</v>
          </cell>
          <cell r="D3155">
            <v>42356</v>
          </cell>
          <cell r="E3155" t="str">
            <v>Pierwsza klasa</v>
          </cell>
          <cell r="F3155" t="str">
            <v>NF-18385</v>
          </cell>
          <cell r="G3155" t="str">
            <v>Natalie Fritzler</v>
          </cell>
          <cell r="H3155" t="str">
            <v>Klient prywatny</v>
          </cell>
          <cell r="I3155" t="str">
            <v>Newark</v>
          </cell>
          <cell r="J3155" t="str">
            <v>Ohio</v>
          </cell>
          <cell r="K3155">
            <v>43055</v>
          </cell>
          <cell r="L3155" t="str">
            <v>Wschód</v>
          </cell>
          <cell r="M3155" t="str">
            <v>FUR-FU-10004091</v>
          </cell>
          <cell r="N3155" t="str">
            <v>Meble</v>
          </cell>
          <cell r="O3155" t="str">
            <v>Umeblowanie</v>
          </cell>
          <cell r="P3155" t="str">
            <v>Howard Miller 13" Diameter Goldtone Round Wall Clock</v>
          </cell>
          <cell r="Q3155">
            <v>262.86399999999998</v>
          </cell>
          <cell r="R3155">
            <v>7</v>
          </cell>
          <cell r="S3155">
            <v>0.2</v>
          </cell>
          <cell r="T3155">
            <v>69.001800000000017</v>
          </cell>
        </row>
        <row r="3156">
          <cell r="A3156">
            <v>3155</v>
          </cell>
          <cell r="B3156" t="str">
            <v>CA-2017-150497</v>
          </cell>
          <cell r="C3156">
            <v>42936</v>
          </cell>
          <cell r="D3156">
            <v>42940</v>
          </cell>
          <cell r="E3156" t="str">
            <v>Standardowa</v>
          </cell>
          <cell r="F3156" t="str">
            <v>SM-20950</v>
          </cell>
          <cell r="G3156" t="str">
            <v>Suzanne McNair</v>
          </cell>
          <cell r="H3156" t="str">
            <v>Korporacja</v>
          </cell>
          <cell r="I3156" t="str">
            <v>Maple Grove</v>
          </cell>
          <cell r="J3156" t="str">
            <v>Minnesota</v>
          </cell>
          <cell r="K3156">
            <v>55369</v>
          </cell>
          <cell r="L3156" t="str">
            <v>Centrum</v>
          </cell>
          <cell r="M3156" t="str">
            <v>OFF-BI-10004600</v>
          </cell>
          <cell r="N3156" t="str">
            <v>Wsparcie biura</v>
          </cell>
          <cell r="O3156" t="str">
            <v>Segregatory</v>
          </cell>
          <cell r="P3156" t="str">
            <v>Ibico Ibimaster 300 Manual Binding System</v>
          </cell>
          <cell r="Q3156">
            <v>735.98</v>
          </cell>
          <cell r="R3156">
            <v>2</v>
          </cell>
          <cell r="S3156">
            <v>0</v>
          </cell>
          <cell r="T3156">
            <v>331.19099999999997</v>
          </cell>
        </row>
        <row r="3157">
          <cell r="A3157">
            <v>3156</v>
          </cell>
          <cell r="B3157" t="str">
            <v>CA-2014-128986</v>
          </cell>
          <cell r="C3157">
            <v>41854</v>
          </cell>
          <cell r="D3157">
            <v>41856</v>
          </cell>
          <cell r="E3157" t="str">
            <v>Druga klasa</v>
          </cell>
          <cell r="F3157" t="str">
            <v>GH-14410</v>
          </cell>
          <cell r="G3157" t="str">
            <v>Gary Hansen</v>
          </cell>
          <cell r="H3157" t="str">
            <v>Biuro domowe</v>
          </cell>
          <cell r="I3157" t="str">
            <v>Glendale</v>
          </cell>
          <cell r="J3157" t="str">
            <v>Arizona</v>
          </cell>
          <cell r="K3157">
            <v>85301</v>
          </cell>
          <cell r="L3157" t="str">
            <v>Zachód</v>
          </cell>
          <cell r="M3157" t="str">
            <v>OFF-PA-10001289</v>
          </cell>
          <cell r="N3157" t="str">
            <v>Wsparcie biura</v>
          </cell>
          <cell r="O3157" t="str">
            <v>Papier</v>
          </cell>
          <cell r="P3157" t="str">
            <v>White Computer Printout Paper by Universal</v>
          </cell>
          <cell r="Q3157">
            <v>93.024000000000001</v>
          </cell>
          <cell r="R3157">
            <v>3</v>
          </cell>
          <cell r="S3157">
            <v>0.2</v>
          </cell>
          <cell r="T3157">
            <v>33.721199999999996</v>
          </cell>
        </row>
        <row r="3158">
          <cell r="A3158">
            <v>3157</v>
          </cell>
          <cell r="B3158" t="str">
            <v>CA-2015-139584</v>
          </cell>
          <cell r="C3158">
            <v>42240</v>
          </cell>
          <cell r="D3158">
            <v>42244</v>
          </cell>
          <cell r="E3158" t="str">
            <v>Standardowa</v>
          </cell>
          <cell r="F3158" t="str">
            <v>EM-13810</v>
          </cell>
          <cell r="G3158" t="str">
            <v>Eleni McCrary</v>
          </cell>
          <cell r="H3158" t="str">
            <v>Korporacja</v>
          </cell>
          <cell r="I3158" t="str">
            <v>New York City</v>
          </cell>
          <cell r="J3158" t="str">
            <v>New York</v>
          </cell>
          <cell r="K3158">
            <v>10009</v>
          </cell>
          <cell r="L3158" t="str">
            <v>Wschód</v>
          </cell>
          <cell r="M3158" t="str">
            <v>FUR-TA-10001539</v>
          </cell>
          <cell r="N3158" t="str">
            <v>Meble</v>
          </cell>
          <cell r="O3158" t="str">
            <v>Stoły</v>
          </cell>
          <cell r="P3158" t="str">
            <v>Chromcraft Rectangular Conference Tables</v>
          </cell>
          <cell r="Q3158">
            <v>284.36399999999998</v>
          </cell>
          <cell r="R3158">
            <v>2</v>
          </cell>
          <cell r="S3158">
            <v>0.4</v>
          </cell>
          <cell r="T3158">
            <v>-75.830400000000054</v>
          </cell>
        </row>
        <row r="3159">
          <cell r="A3159">
            <v>3158</v>
          </cell>
          <cell r="B3159" t="str">
            <v>CA-2015-139584</v>
          </cell>
          <cell r="C3159">
            <v>42240</v>
          </cell>
          <cell r="D3159">
            <v>42244</v>
          </cell>
          <cell r="E3159" t="str">
            <v>Standardowa</v>
          </cell>
          <cell r="F3159" t="str">
            <v>EM-13810</v>
          </cell>
          <cell r="G3159" t="str">
            <v>Eleni McCrary</v>
          </cell>
          <cell r="H3159" t="str">
            <v>Korporacja</v>
          </cell>
          <cell r="I3159" t="str">
            <v>New York City</v>
          </cell>
          <cell r="J3159" t="str">
            <v>New York</v>
          </cell>
          <cell r="K3159">
            <v>10009</v>
          </cell>
          <cell r="L3159" t="str">
            <v>Wschód</v>
          </cell>
          <cell r="M3159" t="str">
            <v>TEC-AC-10001266</v>
          </cell>
          <cell r="N3159" t="str">
            <v>Technologia</v>
          </cell>
          <cell r="O3159" t="str">
            <v>Akcesoria</v>
          </cell>
          <cell r="P3159" t="str">
            <v>Memorex Micro Travel Drive 8 GB</v>
          </cell>
          <cell r="Q3159">
            <v>26</v>
          </cell>
          <cell r="R3159">
            <v>2</v>
          </cell>
          <cell r="S3159">
            <v>0</v>
          </cell>
          <cell r="T3159">
            <v>11.7</v>
          </cell>
        </row>
        <row r="3160">
          <cell r="A3160">
            <v>3159</v>
          </cell>
          <cell r="B3160" t="str">
            <v>US-2016-162677</v>
          </cell>
          <cell r="C3160">
            <v>42455</v>
          </cell>
          <cell r="D3160">
            <v>42456</v>
          </cell>
          <cell r="E3160" t="str">
            <v>Pierwsza klasa</v>
          </cell>
          <cell r="F3160" t="str">
            <v>DB-13210</v>
          </cell>
          <cell r="G3160" t="str">
            <v>Dean Braden</v>
          </cell>
          <cell r="H3160" t="str">
            <v>Klient prywatny</v>
          </cell>
          <cell r="I3160" t="str">
            <v>Jacksonville</v>
          </cell>
          <cell r="J3160" t="str">
            <v>North Carolina</v>
          </cell>
          <cell r="K3160">
            <v>28540</v>
          </cell>
          <cell r="L3160" t="str">
            <v>Południe</v>
          </cell>
          <cell r="M3160" t="str">
            <v>OFF-ST-10001291</v>
          </cell>
          <cell r="N3160" t="str">
            <v>Wsparcie biura</v>
          </cell>
          <cell r="O3160" t="str">
            <v>Przechowywanie</v>
          </cell>
          <cell r="P3160" t="str">
            <v>Tenex Personal Self-Stacking Standard File Box, Black/Gray</v>
          </cell>
          <cell r="Q3160">
            <v>67.64</v>
          </cell>
          <cell r="R3160">
            <v>5</v>
          </cell>
          <cell r="S3160">
            <v>0.2</v>
          </cell>
          <cell r="T3160">
            <v>5.9184999999999981</v>
          </cell>
        </row>
        <row r="3161">
          <cell r="A3161">
            <v>3160</v>
          </cell>
          <cell r="B3161" t="str">
            <v>US-2016-162677</v>
          </cell>
          <cell r="C3161">
            <v>42455</v>
          </cell>
          <cell r="D3161">
            <v>42456</v>
          </cell>
          <cell r="E3161" t="str">
            <v>Pierwsza klasa</v>
          </cell>
          <cell r="F3161" t="str">
            <v>DB-13210</v>
          </cell>
          <cell r="G3161" t="str">
            <v>Dean Braden</v>
          </cell>
          <cell r="H3161" t="str">
            <v>Klient prywatny</v>
          </cell>
          <cell r="I3161" t="str">
            <v>Jacksonville</v>
          </cell>
          <cell r="J3161" t="str">
            <v>North Carolina</v>
          </cell>
          <cell r="K3161">
            <v>28540</v>
          </cell>
          <cell r="L3161" t="str">
            <v>Południe</v>
          </cell>
          <cell r="M3161" t="str">
            <v>TEC-AC-10001314</v>
          </cell>
          <cell r="N3161" t="str">
            <v>Technologia</v>
          </cell>
          <cell r="O3161" t="str">
            <v>Akcesoria</v>
          </cell>
          <cell r="P3161" t="str">
            <v>Case Logic 2.4GHz Wireless Keyboard</v>
          </cell>
          <cell r="Q3161">
            <v>119.97600000000001</v>
          </cell>
          <cell r="R3161">
            <v>3</v>
          </cell>
          <cell r="S3161">
            <v>0.2</v>
          </cell>
          <cell r="T3161">
            <v>-17.996400000000019</v>
          </cell>
        </row>
        <row r="3162">
          <cell r="A3162">
            <v>3161</v>
          </cell>
          <cell r="B3162" t="str">
            <v>US-2014-150924</v>
          </cell>
          <cell r="C3162">
            <v>41894</v>
          </cell>
          <cell r="D3162">
            <v>41898</v>
          </cell>
          <cell r="E3162" t="str">
            <v>Druga klasa</v>
          </cell>
          <cell r="F3162" t="str">
            <v>PT-19090</v>
          </cell>
          <cell r="G3162" t="str">
            <v>Pete Takahito</v>
          </cell>
          <cell r="H3162" t="str">
            <v>Klient prywatny</v>
          </cell>
          <cell r="I3162" t="str">
            <v>Houston</v>
          </cell>
          <cell r="J3162" t="str">
            <v>Texas</v>
          </cell>
          <cell r="K3162">
            <v>77070</v>
          </cell>
          <cell r="L3162" t="str">
            <v>Centrum</v>
          </cell>
          <cell r="M3162" t="str">
            <v>OFF-BI-10004040</v>
          </cell>
          <cell r="N3162" t="str">
            <v>Wsparcie biura</v>
          </cell>
          <cell r="O3162" t="str">
            <v>Segregatory</v>
          </cell>
          <cell r="P3162" t="str">
            <v>Wilson Jones Impact Binders</v>
          </cell>
          <cell r="Q3162">
            <v>5.1799999999999988</v>
          </cell>
          <cell r="R3162">
            <v>5</v>
          </cell>
          <cell r="S3162">
            <v>0.8</v>
          </cell>
          <cell r="T3162">
            <v>-8.0289999999999999</v>
          </cell>
        </row>
        <row r="3163">
          <cell r="A3163">
            <v>3162</v>
          </cell>
          <cell r="B3163" t="str">
            <v>CA-2014-153969</v>
          </cell>
          <cell r="C3163">
            <v>41903</v>
          </cell>
          <cell r="D3163">
            <v>41907</v>
          </cell>
          <cell r="E3163" t="str">
            <v>Standardowa</v>
          </cell>
          <cell r="F3163" t="str">
            <v>HF-14995</v>
          </cell>
          <cell r="G3163" t="str">
            <v>Herbert Flentye</v>
          </cell>
          <cell r="H3163" t="str">
            <v>Klient prywatny</v>
          </cell>
          <cell r="I3163" t="str">
            <v>San Francisco</v>
          </cell>
          <cell r="J3163" t="str">
            <v>California</v>
          </cell>
          <cell r="K3163">
            <v>94109</v>
          </cell>
          <cell r="L3163" t="str">
            <v>Zachód</v>
          </cell>
          <cell r="M3163" t="str">
            <v>OFF-EN-10001539</v>
          </cell>
          <cell r="N3163" t="str">
            <v>Wsparcie biura</v>
          </cell>
          <cell r="O3163" t="str">
            <v>Koperty</v>
          </cell>
          <cell r="P3163" t="str">
            <v>Staple envelope</v>
          </cell>
          <cell r="Q3163">
            <v>15.56</v>
          </cell>
          <cell r="R3163">
            <v>2</v>
          </cell>
          <cell r="S3163">
            <v>0</v>
          </cell>
          <cell r="T3163">
            <v>7.3132000000000001</v>
          </cell>
        </row>
        <row r="3164">
          <cell r="A3164">
            <v>3163</v>
          </cell>
          <cell r="B3164" t="str">
            <v>CA-2014-153969</v>
          </cell>
          <cell r="C3164">
            <v>41903</v>
          </cell>
          <cell r="D3164">
            <v>41907</v>
          </cell>
          <cell r="E3164" t="str">
            <v>Standardowa</v>
          </cell>
          <cell r="F3164" t="str">
            <v>HF-14995</v>
          </cell>
          <cell r="G3164" t="str">
            <v>Herbert Flentye</v>
          </cell>
          <cell r="H3164" t="str">
            <v>Klient prywatny</v>
          </cell>
          <cell r="I3164" t="str">
            <v>San Francisco</v>
          </cell>
          <cell r="J3164" t="str">
            <v>California</v>
          </cell>
          <cell r="K3164">
            <v>94109</v>
          </cell>
          <cell r="L3164" t="str">
            <v>Zachód</v>
          </cell>
          <cell r="M3164" t="str">
            <v>OFF-EN-10004483</v>
          </cell>
          <cell r="N3164" t="str">
            <v>Wsparcie biura</v>
          </cell>
          <cell r="O3164" t="str">
            <v>Koperty</v>
          </cell>
          <cell r="P3164" t="str">
            <v>#10 White Business Envelopes,4 1/8 x 9 1/2</v>
          </cell>
          <cell r="Q3164">
            <v>78.349999999999994</v>
          </cell>
          <cell r="R3164">
            <v>5</v>
          </cell>
          <cell r="S3164">
            <v>0</v>
          </cell>
          <cell r="T3164">
            <v>36.824499999999993</v>
          </cell>
        </row>
        <row r="3165">
          <cell r="A3165">
            <v>3164</v>
          </cell>
          <cell r="B3165" t="str">
            <v>CA-2014-153969</v>
          </cell>
          <cell r="C3165">
            <v>41903</v>
          </cell>
          <cell r="D3165">
            <v>41907</v>
          </cell>
          <cell r="E3165" t="str">
            <v>Standardowa</v>
          </cell>
          <cell r="F3165" t="str">
            <v>HF-14995</v>
          </cell>
          <cell r="G3165" t="str">
            <v>Herbert Flentye</v>
          </cell>
          <cell r="H3165" t="str">
            <v>Klient prywatny</v>
          </cell>
          <cell r="I3165" t="str">
            <v>San Francisco</v>
          </cell>
          <cell r="J3165" t="str">
            <v>California</v>
          </cell>
          <cell r="K3165">
            <v>94109</v>
          </cell>
          <cell r="L3165" t="str">
            <v>Zachód</v>
          </cell>
          <cell r="M3165" t="str">
            <v>OFF-AR-10001615</v>
          </cell>
          <cell r="N3165" t="str">
            <v>Wsparcie biura</v>
          </cell>
          <cell r="O3165" t="str">
            <v>Artykuły</v>
          </cell>
          <cell r="P3165" t="str">
            <v>Newell 34</v>
          </cell>
          <cell r="Q3165">
            <v>59.519999999999996</v>
          </cell>
          <cell r="R3165">
            <v>3</v>
          </cell>
          <cell r="S3165">
            <v>0</v>
          </cell>
          <cell r="T3165">
            <v>15.475200000000001</v>
          </cell>
        </row>
        <row r="3166">
          <cell r="A3166">
            <v>3165</v>
          </cell>
          <cell r="B3166" t="str">
            <v>CA-2014-153969</v>
          </cell>
          <cell r="C3166">
            <v>41903</v>
          </cell>
          <cell r="D3166">
            <v>41907</v>
          </cell>
          <cell r="E3166" t="str">
            <v>Standardowa</v>
          </cell>
          <cell r="F3166" t="str">
            <v>HF-14995</v>
          </cell>
          <cell r="G3166" t="str">
            <v>Herbert Flentye</v>
          </cell>
          <cell r="H3166" t="str">
            <v>Klient prywatny</v>
          </cell>
          <cell r="I3166" t="str">
            <v>San Francisco</v>
          </cell>
          <cell r="J3166" t="str">
            <v>California</v>
          </cell>
          <cell r="K3166">
            <v>94109</v>
          </cell>
          <cell r="L3166" t="str">
            <v>Zachód</v>
          </cell>
          <cell r="M3166" t="str">
            <v>OFF-PA-10000327</v>
          </cell>
          <cell r="N3166" t="str">
            <v>Wsparcie biura</v>
          </cell>
          <cell r="O3166" t="str">
            <v>Papier</v>
          </cell>
          <cell r="P3166" t="str">
            <v>Xerox 1971</v>
          </cell>
          <cell r="Q3166">
            <v>38.520000000000003</v>
          </cell>
          <cell r="R3166">
            <v>9</v>
          </cell>
          <cell r="S3166">
            <v>0</v>
          </cell>
          <cell r="T3166">
            <v>17.333999999999996</v>
          </cell>
        </row>
        <row r="3167">
          <cell r="A3167">
            <v>3166</v>
          </cell>
          <cell r="B3167" t="str">
            <v>CA-2014-153969</v>
          </cell>
          <cell r="C3167">
            <v>41903</v>
          </cell>
          <cell r="D3167">
            <v>41907</v>
          </cell>
          <cell r="E3167" t="str">
            <v>Standardowa</v>
          </cell>
          <cell r="F3167" t="str">
            <v>HF-14995</v>
          </cell>
          <cell r="G3167" t="str">
            <v>Herbert Flentye</v>
          </cell>
          <cell r="H3167" t="str">
            <v>Klient prywatny</v>
          </cell>
          <cell r="I3167" t="str">
            <v>San Francisco</v>
          </cell>
          <cell r="J3167" t="str">
            <v>California</v>
          </cell>
          <cell r="K3167">
            <v>94109</v>
          </cell>
          <cell r="L3167" t="str">
            <v>Zachód</v>
          </cell>
          <cell r="M3167" t="str">
            <v>TEC-PH-10001299</v>
          </cell>
          <cell r="N3167" t="str">
            <v>Technologia</v>
          </cell>
          <cell r="O3167" t="str">
            <v>Telefony</v>
          </cell>
          <cell r="P3167" t="str">
            <v>Polycom CX300 Desktop Phone USB VoIP phone</v>
          </cell>
          <cell r="Q3167">
            <v>239.98400000000004</v>
          </cell>
          <cell r="R3167">
            <v>2</v>
          </cell>
          <cell r="S3167">
            <v>0.2</v>
          </cell>
          <cell r="T3167">
            <v>23.998400000000004</v>
          </cell>
        </row>
        <row r="3168">
          <cell r="A3168">
            <v>3167</v>
          </cell>
          <cell r="B3168" t="str">
            <v>CA-2014-153969</v>
          </cell>
          <cell r="C3168">
            <v>41903</v>
          </cell>
          <cell r="D3168">
            <v>41907</v>
          </cell>
          <cell r="E3168" t="str">
            <v>Standardowa</v>
          </cell>
          <cell r="F3168" t="str">
            <v>HF-14995</v>
          </cell>
          <cell r="G3168" t="str">
            <v>Herbert Flentye</v>
          </cell>
          <cell r="H3168" t="str">
            <v>Klient prywatny</v>
          </cell>
          <cell r="I3168" t="str">
            <v>San Francisco</v>
          </cell>
          <cell r="J3168" t="str">
            <v>California</v>
          </cell>
          <cell r="K3168">
            <v>94109</v>
          </cell>
          <cell r="L3168" t="str">
            <v>Zachód</v>
          </cell>
          <cell r="M3168" t="str">
            <v>OFF-PA-10002246</v>
          </cell>
          <cell r="N3168" t="str">
            <v>Wsparcie biura</v>
          </cell>
          <cell r="O3168" t="str">
            <v>Papier</v>
          </cell>
          <cell r="P3168" t="str">
            <v>Wirebound Four 2-3/4 x 5 Forms per Page, 400 Sets per Book</v>
          </cell>
          <cell r="Q3168">
            <v>19.350000000000001</v>
          </cell>
          <cell r="R3168">
            <v>3</v>
          </cell>
          <cell r="S3168">
            <v>0</v>
          </cell>
          <cell r="T3168">
            <v>9.4815000000000005</v>
          </cell>
        </row>
        <row r="3169">
          <cell r="A3169">
            <v>3168</v>
          </cell>
          <cell r="B3169" t="str">
            <v>CA-2016-146682</v>
          </cell>
          <cell r="C3169">
            <v>42672</v>
          </cell>
          <cell r="D3169">
            <v>42674</v>
          </cell>
          <cell r="E3169" t="str">
            <v>Pierwsza klasa</v>
          </cell>
          <cell r="F3169" t="str">
            <v>KW-16435</v>
          </cell>
          <cell r="G3169" t="str">
            <v>Katrina Willman</v>
          </cell>
          <cell r="H3169" t="str">
            <v>Klient prywatny</v>
          </cell>
          <cell r="I3169" t="str">
            <v>Lansing</v>
          </cell>
          <cell r="J3169" t="str">
            <v>Michigan</v>
          </cell>
          <cell r="K3169">
            <v>48911</v>
          </cell>
          <cell r="L3169" t="str">
            <v>Centrum</v>
          </cell>
          <cell r="M3169" t="str">
            <v>FUR-FU-10002671</v>
          </cell>
          <cell r="N3169" t="str">
            <v>Meble</v>
          </cell>
          <cell r="O3169" t="str">
            <v>Umeblowanie</v>
          </cell>
          <cell r="P3169" t="str">
            <v>Electrix 20W Halogen Replacement Bulb for Zoom-In Desk Lamp</v>
          </cell>
          <cell r="Q3169">
            <v>67</v>
          </cell>
          <cell r="R3169">
            <v>5</v>
          </cell>
          <cell r="S3169">
            <v>0</v>
          </cell>
          <cell r="T3169">
            <v>32.159999999999997</v>
          </cell>
        </row>
        <row r="3170">
          <cell r="A3170">
            <v>3169</v>
          </cell>
          <cell r="B3170" t="str">
            <v>CA-2016-138695</v>
          </cell>
          <cell r="C3170">
            <v>42518</v>
          </cell>
          <cell r="D3170">
            <v>42524</v>
          </cell>
          <cell r="E3170" t="str">
            <v>Standardowa</v>
          </cell>
          <cell r="F3170" t="str">
            <v>KC-16675</v>
          </cell>
          <cell r="G3170" t="str">
            <v>Kimberly Carter</v>
          </cell>
          <cell r="H3170" t="str">
            <v>Korporacja</v>
          </cell>
          <cell r="I3170" t="str">
            <v>Tallahassee</v>
          </cell>
          <cell r="J3170" t="str">
            <v>Florida</v>
          </cell>
          <cell r="K3170">
            <v>32303</v>
          </cell>
          <cell r="L3170" t="str">
            <v>Południe</v>
          </cell>
          <cell r="M3170" t="str">
            <v>FUR-CH-10003833</v>
          </cell>
          <cell r="N3170" t="str">
            <v>Meble</v>
          </cell>
          <cell r="O3170" t="str">
            <v>Krzesła</v>
          </cell>
          <cell r="P3170" t="str">
            <v>Novimex Fabric Task Chair</v>
          </cell>
          <cell r="Q3170">
            <v>390.27199999999999</v>
          </cell>
          <cell r="R3170">
            <v>8</v>
          </cell>
          <cell r="S3170">
            <v>0.2</v>
          </cell>
          <cell r="T3170">
            <v>-24.39200000000001</v>
          </cell>
        </row>
        <row r="3171">
          <cell r="A3171">
            <v>3170</v>
          </cell>
          <cell r="B3171" t="str">
            <v>CA-2016-138695</v>
          </cell>
          <cell r="C3171">
            <v>42518</v>
          </cell>
          <cell r="D3171">
            <v>42524</v>
          </cell>
          <cell r="E3171" t="str">
            <v>Standardowa</v>
          </cell>
          <cell r="F3171" t="str">
            <v>KC-16675</v>
          </cell>
          <cell r="G3171" t="str">
            <v>Kimberly Carter</v>
          </cell>
          <cell r="H3171" t="str">
            <v>Korporacja</v>
          </cell>
          <cell r="I3171" t="str">
            <v>Tallahassee</v>
          </cell>
          <cell r="J3171" t="str">
            <v>Florida</v>
          </cell>
          <cell r="K3171">
            <v>32303</v>
          </cell>
          <cell r="L3171" t="str">
            <v>Południe</v>
          </cell>
          <cell r="M3171" t="str">
            <v>OFF-PA-10001667</v>
          </cell>
          <cell r="N3171" t="str">
            <v>Wsparcie biura</v>
          </cell>
          <cell r="O3171" t="str">
            <v>Papier</v>
          </cell>
          <cell r="P3171" t="str">
            <v>Great White Multi-Use Recycled Paper (20Lb. and 84 Bright)</v>
          </cell>
          <cell r="Q3171">
            <v>62.192000000000007</v>
          </cell>
          <cell r="R3171">
            <v>13</v>
          </cell>
          <cell r="S3171">
            <v>0.2</v>
          </cell>
          <cell r="T3171">
            <v>19.434999999999995</v>
          </cell>
        </row>
        <row r="3172">
          <cell r="A3172">
            <v>3171</v>
          </cell>
          <cell r="B3172" t="str">
            <v>CA-2017-107461</v>
          </cell>
          <cell r="C3172">
            <v>43090</v>
          </cell>
          <cell r="D3172">
            <v>43095</v>
          </cell>
          <cell r="E3172" t="str">
            <v>Druga klasa</v>
          </cell>
          <cell r="F3172" t="str">
            <v>PK-19075</v>
          </cell>
          <cell r="G3172" t="str">
            <v>Pete Kriz</v>
          </cell>
          <cell r="H3172" t="str">
            <v>Klient prywatny</v>
          </cell>
          <cell r="I3172" t="str">
            <v>Columbia</v>
          </cell>
          <cell r="J3172" t="str">
            <v>South Carolina</v>
          </cell>
          <cell r="K3172">
            <v>29203</v>
          </cell>
          <cell r="L3172" t="str">
            <v>Południe</v>
          </cell>
          <cell r="M3172" t="str">
            <v>OFF-BI-10002003</v>
          </cell>
          <cell r="N3172" t="str">
            <v>Wsparcie biura</v>
          </cell>
          <cell r="O3172" t="str">
            <v>Segregatory</v>
          </cell>
          <cell r="P3172" t="str">
            <v>Ibico Presentation Index for Binding Systems</v>
          </cell>
          <cell r="Q3172">
            <v>23.88</v>
          </cell>
          <cell r="R3172">
            <v>6</v>
          </cell>
          <cell r="S3172">
            <v>0</v>
          </cell>
          <cell r="T3172">
            <v>11.223600000000001</v>
          </cell>
        </row>
        <row r="3173">
          <cell r="A3173">
            <v>3172</v>
          </cell>
          <cell r="B3173" t="str">
            <v>US-2016-133879</v>
          </cell>
          <cell r="C3173">
            <v>42450</v>
          </cell>
          <cell r="D3173">
            <v>42457</v>
          </cell>
          <cell r="E3173" t="str">
            <v>Standardowa</v>
          </cell>
          <cell r="F3173" t="str">
            <v>KT-16465</v>
          </cell>
          <cell r="G3173" t="str">
            <v>Kean Takahito</v>
          </cell>
          <cell r="H3173" t="str">
            <v>Klient prywatny</v>
          </cell>
          <cell r="I3173" t="str">
            <v>Chicago</v>
          </cell>
          <cell r="J3173" t="str">
            <v>Illinois</v>
          </cell>
          <cell r="K3173">
            <v>60623</v>
          </cell>
          <cell r="L3173" t="str">
            <v>Centrum</v>
          </cell>
          <cell r="M3173" t="str">
            <v>OFF-BI-10004465</v>
          </cell>
          <cell r="N3173" t="str">
            <v>Wsparcie biura</v>
          </cell>
          <cell r="O3173" t="str">
            <v>Segregatory</v>
          </cell>
          <cell r="P3173" t="str">
            <v>Avery Durable Slant Ring Binders</v>
          </cell>
          <cell r="Q3173">
            <v>3.1679999999999993</v>
          </cell>
          <cell r="R3173">
            <v>2</v>
          </cell>
          <cell r="S3173">
            <v>0.8</v>
          </cell>
          <cell r="T3173">
            <v>-4.7520000000000007</v>
          </cell>
        </row>
        <row r="3174">
          <cell r="A3174">
            <v>3173</v>
          </cell>
          <cell r="B3174" t="str">
            <v>US-2016-133879</v>
          </cell>
          <cell r="C3174">
            <v>42450</v>
          </cell>
          <cell r="D3174">
            <v>42457</v>
          </cell>
          <cell r="E3174" t="str">
            <v>Standardowa</v>
          </cell>
          <cell r="F3174" t="str">
            <v>KT-16465</v>
          </cell>
          <cell r="G3174" t="str">
            <v>Kean Takahito</v>
          </cell>
          <cell r="H3174" t="str">
            <v>Klient prywatny</v>
          </cell>
          <cell r="I3174" t="str">
            <v>Chicago</v>
          </cell>
          <cell r="J3174" t="str">
            <v>Illinois</v>
          </cell>
          <cell r="K3174">
            <v>60623</v>
          </cell>
          <cell r="L3174" t="str">
            <v>Centrum</v>
          </cell>
          <cell r="M3174" t="str">
            <v>FUR-CH-10000665</v>
          </cell>
          <cell r="N3174" t="str">
            <v>Meble</v>
          </cell>
          <cell r="O3174" t="str">
            <v>Krzesła</v>
          </cell>
          <cell r="P3174" t="str">
            <v>Global Airflow Leather Mesh Back Chair, Black</v>
          </cell>
          <cell r="Q3174">
            <v>528.42999999999995</v>
          </cell>
          <cell r="R3174">
            <v>5</v>
          </cell>
          <cell r="S3174">
            <v>0.3</v>
          </cell>
          <cell r="T3174">
            <v>0</v>
          </cell>
        </row>
        <row r="3175">
          <cell r="A3175">
            <v>3174</v>
          </cell>
          <cell r="B3175" t="str">
            <v>US-2016-133879</v>
          </cell>
          <cell r="C3175">
            <v>42450</v>
          </cell>
          <cell r="D3175">
            <v>42457</v>
          </cell>
          <cell r="E3175" t="str">
            <v>Standardowa</v>
          </cell>
          <cell r="F3175" t="str">
            <v>KT-16465</v>
          </cell>
          <cell r="G3175" t="str">
            <v>Kean Takahito</v>
          </cell>
          <cell r="H3175" t="str">
            <v>Klient prywatny</v>
          </cell>
          <cell r="I3175" t="str">
            <v>Chicago</v>
          </cell>
          <cell r="J3175" t="str">
            <v>Illinois</v>
          </cell>
          <cell r="K3175">
            <v>60623</v>
          </cell>
          <cell r="L3175" t="str">
            <v>Centrum</v>
          </cell>
          <cell r="M3175" t="str">
            <v>OFF-AR-10004956</v>
          </cell>
          <cell r="N3175" t="str">
            <v>Wsparcie biura</v>
          </cell>
          <cell r="O3175" t="str">
            <v>Artykuły</v>
          </cell>
          <cell r="P3175" t="str">
            <v>Newell 33</v>
          </cell>
          <cell r="Q3175">
            <v>13.392000000000001</v>
          </cell>
          <cell r="R3175">
            <v>3</v>
          </cell>
          <cell r="S3175">
            <v>0.2</v>
          </cell>
          <cell r="T3175">
            <v>1.5065999999999975</v>
          </cell>
        </row>
        <row r="3176">
          <cell r="A3176">
            <v>3175</v>
          </cell>
          <cell r="B3176" t="str">
            <v>CA-2017-157483</v>
          </cell>
          <cell r="C3176">
            <v>43050</v>
          </cell>
          <cell r="D3176">
            <v>43057</v>
          </cell>
          <cell r="E3176" t="str">
            <v>Standardowa</v>
          </cell>
          <cell r="F3176" t="str">
            <v>EP-13915</v>
          </cell>
          <cell r="G3176" t="str">
            <v>Emily Phan</v>
          </cell>
          <cell r="H3176" t="str">
            <v>Klient prywatny</v>
          </cell>
          <cell r="I3176" t="str">
            <v>Detroit</v>
          </cell>
          <cell r="J3176" t="str">
            <v>Michigan</v>
          </cell>
          <cell r="K3176">
            <v>48227</v>
          </cell>
          <cell r="L3176" t="str">
            <v>Centrum</v>
          </cell>
          <cell r="M3176" t="str">
            <v>OFF-AR-10004260</v>
          </cell>
          <cell r="N3176" t="str">
            <v>Wsparcie biura</v>
          </cell>
          <cell r="O3176" t="str">
            <v>Artykuły</v>
          </cell>
          <cell r="P3176" t="str">
            <v>Boston 1799 Powerhouse Electric Pencil Sharpener</v>
          </cell>
          <cell r="Q3176">
            <v>181.86</v>
          </cell>
          <cell r="R3176">
            <v>7</v>
          </cell>
          <cell r="S3176">
            <v>0</v>
          </cell>
          <cell r="T3176">
            <v>50.9208</v>
          </cell>
        </row>
        <row r="3177">
          <cell r="A3177">
            <v>3176</v>
          </cell>
          <cell r="B3177" t="str">
            <v>US-2017-132059</v>
          </cell>
          <cell r="C3177">
            <v>43001</v>
          </cell>
          <cell r="D3177">
            <v>43007</v>
          </cell>
          <cell r="E3177" t="str">
            <v>Standardowa</v>
          </cell>
          <cell r="F3177" t="str">
            <v>AP-10915</v>
          </cell>
          <cell r="G3177" t="str">
            <v>Arthur Prichep</v>
          </cell>
          <cell r="H3177" t="str">
            <v>Klient prywatny</v>
          </cell>
          <cell r="I3177" t="str">
            <v>Fort Collins</v>
          </cell>
          <cell r="J3177" t="str">
            <v>Colorado</v>
          </cell>
          <cell r="K3177">
            <v>80525</v>
          </cell>
          <cell r="L3177" t="str">
            <v>Zachód</v>
          </cell>
          <cell r="M3177" t="str">
            <v>FUR-BO-10001811</v>
          </cell>
          <cell r="N3177" t="str">
            <v>Meble</v>
          </cell>
          <cell r="O3177" t="str">
            <v>Półka na książki</v>
          </cell>
          <cell r="P3177" t="str">
            <v>Atlantic Metals Mobile 5-Shelf Bookcases, Custom Colors</v>
          </cell>
          <cell r="Q3177">
            <v>180.58800000000005</v>
          </cell>
          <cell r="R3177">
            <v>2</v>
          </cell>
          <cell r="S3177">
            <v>0.7</v>
          </cell>
          <cell r="T3177">
            <v>-240.78400000000005</v>
          </cell>
        </row>
        <row r="3178">
          <cell r="A3178">
            <v>3177</v>
          </cell>
          <cell r="B3178" t="str">
            <v>US-2017-132059</v>
          </cell>
          <cell r="C3178">
            <v>43001</v>
          </cell>
          <cell r="D3178">
            <v>43007</v>
          </cell>
          <cell r="E3178" t="str">
            <v>Standardowa</v>
          </cell>
          <cell r="F3178" t="str">
            <v>AP-10915</v>
          </cell>
          <cell r="G3178" t="str">
            <v>Arthur Prichep</v>
          </cell>
          <cell r="H3178" t="str">
            <v>Klient prywatny</v>
          </cell>
          <cell r="I3178" t="str">
            <v>Fort Collins</v>
          </cell>
          <cell r="J3178" t="str">
            <v>Colorado</v>
          </cell>
          <cell r="K3178">
            <v>80525</v>
          </cell>
          <cell r="L3178" t="str">
            <v>Zachód</v>
          </cell>
          <cell r="M3178" t="str">
            <v>TEC-AC-10003280</v>
          </cell>
          <cell r="N3178" t="str">
            <v>Technologia</v>
          </cell>
          <cell r="O3178" t="str">
            <v>Akcesoria</v>
          </cell>
          <cell r="P3178" t="str">
            <v>Belkin F8E887 USB Wired Ergonomic Keyboard</v>
          </cell>
          <cell r="Q3178">
            <v>47.984000000000002</v>
          </cell>
          <cell r="R3178">
            <v>2</v>
          </cell>
          <cell r="S3178">
            <v>0.2</v>
          </cell>
          <cell r="T3178">
            <v>0.59979999999999656</v>
          </cell>
        </row>
        <row r="3179">
          <cell r="A3179">
            <v>3178</v>
          </cell>
          <cell r="B3179" t="str">
            <v>CA-2017-122280</v>
          </cell>
          <cell r="C3179">
            <v>42988</v>
          </cell>
          <cell r="D3179">
            <v>42988</v>
          </cell>
          <cell r="E3179" t="str">
            <v>Dowolnego dnia</v>
          </cell>
          <cell r="F3179" t="str">
            <v>SH-20395</v>
          </cell>
          <cell r="G3179" t="str">
            <v>Shahid Hopkins</v>
          </cell>
          <cell r="H3179" t="str">
            <v>Klient prywatny</v>
          </cell>
          <cell r="I3179" t="str">
            <v>New York City</v>
          </cell>
          <cell r="J3179" t="str">
            <v>New York</v>
          </cell>
          <cell r="K3179">
            <v>10024</v>
          </cell>
          <cell r="L3179" t="str">
            <v>Wschód</v>
          </cell>
          <cell r="M3179" t="str">
            <v>OFF-PA-10004911</v>
          </cell>
          <cell r="N3179" t="str">
            <v>Wsparcie biura</v>
          </cell>
          <cell r="O3179" t="str">
            <v>Papier</v>
          </cell>
          <cell r="P3179" t="str">
            <v>Rediform S.O.S. 1-Up Phone Message Bk, 4-1/4x3-1/16 Bk, 1 Form/Pg, 40 Messages/Bk, 3/Pk</v>
          </cell>
          <cell r="Q3179">
            <v>18.760000000000002</v>
          </cell>
          <cell r="R3179">
            <v>2</v>
          </cell>
          <cell r="S3179">
            <v>0</v>
          </cell>
          <cell r="T3179">
            <v>9.0048000000000012</v>
          </cell>
        </row>
        <row r="3180">
          <cell r="A3180">
            <v>3179</v>
          </cell>
          <cell r="B3180" t="str">
            <v>CA-2017-105235</v>
          </cell>
          <cell r="C3180">
            <v>43074</v>
          </cell>
          <cell r="D3180">
            <v>43080</v>
          </cell>
          <cell r="E3180" t="str">
            <v>Standardowa</v>
          </cell>
          <cell r="F3180" t="str">
            <v>SM-20950</v>
          </cell>
          <cell r="G3180" t="str">
            <v>Suzanne McNair</v>
          </cell>
          <cell r="H3180" t="str">
            <v>Korporacja</v>
          </cell>
          <cell r="I3180" t="str">
            <v>New York City</v>
          </cell>
          <cell r="J3180" t="str">
            <v>New York</v>
          </cell>
          <cell r="K3180">
            <v>10011</v>
          </cell>
          <cell r="L3180" t="str">
            <v>Wschód</v>
          </cell>
          <cell r="M3180" t="str">
            <v>FUR-FU-10001487</v>
          </cell>
          <cell r="N3180" t="str">
            <v>Meble</v>
          </cell>
          <cell r="O3180" t="str">
            <v>Umeblowanie</v>
          </cell>
          <cell r="P3180" t="str">
            <v>Eldon Expressions Wood and Plastic Desk Accessories, Cherry Wood</v>
          </cell>
          <cell r="Q3180">
            <v>20.94</v>
          </cell>
          <cell r="R3180">
            <v>3</v>
          </cell>
          <cell r="S3180">
            <v>0</v>
          </cell>
          <cell r="T3180">
            <v>6.0725999999999987</v>
          </cell>
        </row>
        <row r="3181">
          <cell r="A3181">
            <v>3180</v>
          </cell>
          <cell r="B3181" t="str">
            <v>CA-2017-105235</v>
          </cell>
          <cell r="C3181">
            <v>43074</v>
          </cell>
          <cell r="D3181">
            <v>43080</v>
          </cell>
          <cell r="E3181" t="str">
            <v>Standardowa</v>
          </cell>
          <cell r="F3181" t="str">
            <v>SM-20950</v>
          </cell>
          <cell r="G3181" t="str">
            <v>Suzanne McNair</v>
          </cell>
          <cell r="H3181" t="str">
            <v>Korporacja</v>
          </cell>
          <cell r="I3181" t="str">
            <v>New York City</v>
          </cell>
          <cell r="J3181" t="str">
            <v>New York</v>
          </cell>
          <cell r="K3181">
            <v>10011</v>
          </cell>
          <cell r="L3181" t="str">
            <v>Wschód</v>
          </cell>
          <cell r="M3181" t="str">
            <v>FUR-FU-10000521</v>
          </cell>
          <cell r="N3181" t="str">
            <v>Meble</v>
          </cell>
          <cell r="O3181" t="str">
            <v>Umeblowanie</v>
          </cell>
          <cell r="P3181" t="str">
            <v>Seth Thomas 14" Putty-Colored Wall Clock</v>
          </cell>
          <cell r="Q3181">
            <v>58.68</v>
          </cell>
          <cell r="R3181">
            <v>2</v>
          </cell>
          <cell r="S3181">
            <v>0</v>
          </cell>
          <cell r="T3181">
            <v>18.190799999999996</v>
          </cell>
        </row>
        <row r="3182">
          <cell r="A3182">
            <v>3181</v>
          </cell>
          <cell r="B3182" t="str">
            <v>CA-2017-105235</v>
          </cell>
          <cell r="C3182">
            <v>43074</v>
          </cell>
          <cell r="D3182">
            <v>43080</v>
          </cell>
          <cell r="E3182" t="str">
            <v>Standardowa</v>
          </cell>
          <cell r="F3182" t="str">
            <v>SM-20950</v>
          </cell>
          <cell r="G3182" t="str">
            <v>Suzanne McNair</v>
          </cell>
          <cell r="H3182" t="str">
            <v>Korporacja</v>
          </cell>
          <cell r="I3182" t="str">
            <v>New York City</v>
          </cell>
          <cell r="J3182" t="str">
            <v>New York</v>
          </cell>
          <cell r="K3182">
            <v>10011</v>
          </cell>
          <cell r="L3182" t="str">
            <v>Wschód</v>
          </cell>
          <cell r="M3182" t="str">
            <v>OFF-AP-10001271</v>
          </cell>
          <cell r="N3182" t="str">
            <v>Wsparcie biura</v>
          </cell>
          <cell r="O3182" t="str">
            <v>Urządzenia</v>
          </cell>
          <cell r="P3182" t="str">
            <v>Eureka The Boss Cordless Rechargeable Stick Vac</v>
          </cell>
          <cell r="Q3182">
            <v>254.89999999999998</v>
          </cell>
          <cell r="R3182">
            <v>5</v>
          </cell>
          <cell r="S3182">
            <v>0</v>
          </cell>
          <cell r="T3182">
            <v>68.823000000000008</v>
          </cell>
        </row>
        <row r="3183">
          <cell r="A3183">
            <v>3182</v>
          </cell>
          <cell r="B3183" t="str">
            <v>CA-2017-152912</v>
          </cell>
          <cell r="C3183">
            <v>43048</v>
          </cell>
          <cell r="D3183">
            <v>43051</v>
          </cell>
          <cell r="E3183" t="str">
            <v>Druga klasa</v>
          </cell>
          <cell r="F3183" t="str">
            <v>BM-11650</v>
          </cell>
          <cell r="G3183" t="str">
            <v>Brian Moss</v>
          </cell>
          <cell r="H3183" t="str">
            <v>Korporacja</v>
          </cell>
          <cell r="I3183" t="str">
            <v>Columbia</v>
          </cell>
          <cell r="J3183" t="str">
            <v>Maryland</v>
          </cell>
          <cell r="K3183">
            <v>21044</v>
          </cell>
          <cell r="L3183" t="str">
            <v>Wschód</v>
          </cell>
          <cell r="M3183" t="str">
            <v>OFF-BI-10004728</v>
          </cell>
          <cell r="N3183" t="str">
            <v>Wsparcie biura</v>
          </cell>
          <cell r="O3183" t="str">
            <v>Segregatory</v>
          </cell>
          <cell r="P3183" t="str">
            <v>Wilson Jones Turn Tabs Binder Tool for Ring Binders</v>
          </cell>
          <cell r="Q3183">
            <v>9.64</v>
          </cell>
          <cell r="R3183">
            <v>2</v>
          </cell>
          <cell r="S3183">
            <v>0</v>
          </cell>
          <cell r="T3183">
            <v>4.4344000000000001</v>
          </cell>
        </row>
        <row r="3184">
          <cell r="A3184">
            <v>3183</v>
          </cell>
          <cell r="B3184" t="str">
            <v>CA-2017-152912</v>
          </cell>
          <cell r="C3184">
            <v>43048</v>
          </cell>
          <cell r="D3184">
            <v>43051</v>
          </cell>
          <cell r="E3184" t="str">
            <v>Druga klasa</v>
          </cell>
          <cell r="F3184" t="str">
            <v>BM-11650</v>
          </cell>
          <cell r="G3184" t="str">
            <v>Brian Moss</v>
          </cell>
          <cell r="H3184" t="str">
            <v>Korporacja</v>
          </cell>
          <cell r="I3184" t="str">
            <v>Columbia</v>
          </cell>
          <cell r="J3184" t="str">
            <v>Maryland</v>
          </cell>
          <cell r="K3184">
            <v>21044</v>
          </cell>
          <cell r="L3184" t="str">
            <v>Wschód</v>
          </cell>
          <cell r="M3184" t="str">
            <v>TEC-AC-10004666</v>
          </cell>
          <cell r="N3184" t="str">
            <v>Technologia</v>
          </cell>
          <cell r="O3184" t="str">
            <v>Akcesoria</v>
          </cell>
          <cell r="P3184" t="str">
            <v>Maxell iVDR EX 500GB Cartridge</v>
          </cell>
          <cell r="Q3184">
            <v>826.62000000000012</v>
          </cell>
          <cell r="R3184">
            <v>3</v>
          </cell>
          <cell r="S3184">
            <v>0</v>
          </cell>
          <cell r="T3184">
            <v>355.4466000000001</v>
          </cell>
        </row>
        <row r="3185">
          <cell r="A3185">
            <v>3184</v>
          </cell>
          <cell r="B3185" t="str">
            <v>CA-2017-152912</v>
          </cell>
          <cell r="C3185">
            <v>43048</v>
          </cell>
          <cell r="D3185">
            <v>43051</v>
          </cell>
          <cell r="E3185" t="str">
            <v>Druga klasa</v>
          </cell>
          <cell r="F3185" t="str">
            <v>BM-11650</v>
          </cell>
          <cell r="G3185" t="str">
            <v>Brian Moss</v>
          </cell>
          <cell r="H3185" t="str">
            <v>Korporacja</v>
          </cell>
          <cell r="I3185" t="str">
            <v>Columbia</v>
          </cell>
          <cell r="J3185" t="str">
            <v>Maryland</v>
          </cell>
          <cell r="K3185">
            <v>21044</v>
          </cell>
          <cell r="L3185" t="str">
            <v>Wschód</v>
          </cell>
          <cell r="M3185" t="str">
            <v>OFF-ST-10003208</v>
          </cell>
          <cell r="N3185" t="str">
            <v>Wsparcie biura</v>
          </cell>
          <cell r="O3185" t="str">
            <v>Przechowywanie</v>
          </cell>
          <cell r="P3185" t="str">
            <v>Adjustable Depth Letter/Legal Cart</v>
          </cell>
          <cell r="Q3185">
            <v>1633.14</v>
          </cell>
          <cell r="R3185">
            <v>9</v>
          </cell>
          <cell r="S3185">
            <v>0</v>
          </cell>
          <cell r="T3185">
            <v>473.61059999999975</v>
          </cell>
        </row>
        <row r="3186">
          <cell r="A3186">
            <v>3185</v>
          </cell>
          <cell r="B3186" t="str">
            <v>CA-2017-152912</v>
          </cell>
          <cell r="C3186">
            <v>43048</v>
          </cell>
          <cell r="D3186">
            <v>43051</v>
          </cell>
          <cell r="E3186" t="str">
            <v>Druga klasa</v>
          </cell>
          <cell r="F3186" t="str">
            <v>BM-11650</v>
          </cell>
          <cell r="G3186" t="str">
            <v>Brian Moss</v>
          </cell>
          <cell r="H3186" t="str">
            <v>Korporacja</v>
          </cell>
          <cell r="I3186" t="str">
            <v>Columbia</v>
          </cell>
          <cell r="J3186" t="str">
            <v>Maryland</v>
          </cell>
          <cell r="K3186">
            <v>21044</v>
          </cell>
          <cell r="L3186" t="str">
            <v>Wschód</v>
          </cell>
          <cell r="M3186" t="str">
            <v>OFF-ST-10003208</v>
          </cell>
          <cell r="N3186" t="str">
            <v>Wsparcie biura</v>
          </cell>
          <cell r="O3186" t="str">
            <v>Przechowywanie</v>
          </cell>
          <cell r="P3186" t="str">
            <v>Adjustable Depth Letter/Legal Cart</v>
          </cell>
          <cell r="Q3186">
            <v>544.38</v>
          </cell>
          <cell r="R3186">
            <v>3</v>
          </cell>
          <cell r="S3186">
            <v>0</v>
          </cell>
          <cell r="T3186">
            <v>157.87019999999993</v>
          </cell>
        </row>
        <row r="3187">
          <cell r="A3187">
            <v>3186</v>
          </cell>
          <cell r="B3187" t="str">
            <v>CA-2014-123498</v>
          </cell>
          <cell r="C3187">
            <v>41950</v>
          </cell>
          <cell r="D3187">
            <v>41952</v>
          </cell>
          <cell r="E3187" t="str">
            <v>Pierwsza klasa</v>
          </cell>
          <cell r="F3187" t="str">
            <v>TC-20980</v>
          </cell>
          <cell r="G3187" t="str">
            <v>Tamara Chand</v>
          </cell>
          <cell r="H3187" t="str">
            <v>Korporacja</v>
          </cell>
          <cell r="I3187" t="str">
            <v>Houston</v>
          </cell>
          <cell r="J3187" t="str">
            <v>Texas</v>
          </cell>
          <cell r="K3187">
            <v>77041</v>
          </cell>
          <cell r="L3187" t="str">
            <v>Centrum</v>
          </cell>
          <cell r="M3187" t="str">
            <v>OFF-BI-10000632</v>
          </cell>
          <cell r="N3187" t="str">
            <v>Wsparcie biura</v>
          </cell>
          <cell r="O3187" t="str">
            <v>Segregatory</v>
          </cell>
          <cell r="P3187" t="str">
            <v>Satellite Sectional Post Binders</v>
          </cell>
          <cell r="Q3187">
            <v>26.045999999999992</v>
          </cell>
          <cell r="R3187">
            <v>3</v>
          </cell>
          <cell r="S3187">
            <v>0.8</v>
          </cell>
          <cell r="T3187">
            <v>-44.278199999999998</v>
          </cell>
        </row>
        <row r="3188">
          <cell r="A3188">
            <v>3187</v>
          </cell>
          <cell r="B3188" t="str">
            <v>CA-2014-123498</v>
          </cell>
          <cell r="C3188">
            <v>41950</v>
          </cell>
          <cell r="D3188">
            <v>41952</v>
          </cell>
          <cell r="E3188" t="str">
            <v>Pierwsza klasa</v>
          </cell>
          <cell r="F3188" t="str">
            <v>TC-20980</v>
          </cell>
          <cell r="G3188" t="str">
            <v>Tamara Chand</v>
          </cell>
          <cell r="H3188" t="str">
            <v>Korporacja</v>
          </cell>
          <cell r="I3188" t="str">
            <v>Houston</v>
          </cell>
          <cell r="J3188" t="str">
            <v>Texas</v>
          </cell>
          <cell r="K3188">
            <v>77041</v>
          </cell>
          <cell r="L3188" t="str">
            <v>Centrum</v>
          </cell>
          <cell r="M3188" t="str">
            <v>OFF-EN-10004773</v>
          </cell>
          <cell r="N3188" t="str">
            <v>Wsparcie biura</v>
          </cell>
          <cell r="O3188" t="str">
            <v>Koperty</v>
          </cell>
          <cell r="P3188" t="str">
            <v>Staple envelope</v>
          </cell>
          <cell r="Q3188">
            <v>74.352000000000004</v>
          </cell>
          <cell r="R3188">
            <v>3</v>
          </cell>
          <cell r="S3188">
            <v>0.2</v>
          </cell>
          <cell r="T3188">
            <v>26.952599999999997</v>
          </cell>
        </row>
        <row r="3189">
          <cell r="A3189">
            <v>3188</v>
          </cell>
          <cell r="B3189" t="str">
            <v>CA-2017-159352</v>
          </cell>
          <cell r="C3189">
            <v>42806</v>
          </cell>
          <cell r="D3189">
            <v>42811</v>
          </cell>
          <cell r="E3189" t="str">
            <v>Standardowa</v>
          </cell>
          <cell r="F3189" t="str">
            <v>KB-16585</v>
          </cell>
          <cell r="G3189" t="str">
            <v>Ken Black</v>
          </cell>
          <cell r="H3189" t="str">
            <v>Korporacja</v>
          </cell>
          <cell r="I3189" t="str">
            <v>Lowell</v>
          </cell>
          <cell r="J3189" t="str">
            <v>Massachusetts</v>
          </cell>
          <cell r="K3189">
            <v>1852</v>
          </cell>
          <cell r="L3189" t="str">
            <v>Wschód</v>
          </cell>
          <cell r="M3189" t="str">
            <v>TEC-PH-10004700</v>
          </cell>
          <cell r="N3189" t="str">
            <v>Technologia</v>
          </cell>
          <cell r="O3189" t="str">
            <v>Telefony</v>
          </cell>
          <cell r="P3189" t="str">
            <v>PowerGen Dual USB Car Charger</v>
          </cell>
          <cell r="Q3189">
            <v>69.930000000000007</v>
          </cell>
          <cell r="R3189">
            <v>7</v>
          </cell>
          <cell r="S3189">
            <v>0</v>
          </cell>
          <cell r="T3189">
            <v>32.1678</v>
          </cell>
        </row>
        <row r="3190">
          <cell r="A3190">
            <v>3189</v>
          </cell>
          <cell r="B3190" t="str">
            <v>US-2017-146416</v>
          </cell>
          <cell r="C3190">
            <v>43028</v>
          </cell>
          <cell r="D3190">
            <v>43030</v>
          </cell>
          <cell r="E3190" t="str">
            <v>Druga klasa</v>
          </cell>
          <cell r="F3190" t="str">
            <v>JE-16165</v>
          </cell>
          <cell r="G3190" t="str">
            <v>Justin Ellison</v>
          </cell>
          <cell r="H3190" t="str">
            <v>Korporacja</v>
          </cell>
          <cell r="I3190" t="str">
            <v>Woodland</v>
          </cell>
          <cell r="J3190" t="str">
            <v>California</v>
          </cell>
          <cell r="K3190">
            <v>95695</v>
          </cell>
          <cell r="L3190" t="str">
            <v>Zachód</v>
          </cell>
          <cell r="M3190" t="str">
            <v>OFF-LA-10003714</v>
          </cell>
          <cell r="N3190" t="str">
            <v>Wsparcie biura</v>
          </cell>
          <cell r="O3190" t="str">
            <v>Etykiety</v>
          </cell>
          <cell r="P3190" t="str">
            <v>Avery 510</v>
          </cell>
          <cell r="Q3190">
            <v>3.75</v>
          </cell>
          <cell r="R3190">
            <v>1</v>
          </cell>
          <cell r="S3190">
            <v>0</v>
          </cell>
          <cell r="T3190">
            <v>1.7999999999999998</v>
          </cell>
        </row>
        <row r="3191">
          <cell r="A3191">
            <v>3190</v>
          </cell>
          <cell r="B3191" t="str">
            <v>US-2017-146416</v>
          </cell>
          <cell r="C3191">
            <v>43028</v>
          </cell>
          <cell r="D3191">
            <v>43030</v>
          </cell>
          <cell r="E3191" t="str">
            <v>Druga klasa</v>
          </cell>
          <cell r="F3191" t="str">
            <v>JE-16165</v>
          </cell>
          <cell r="G3191" t="str">
            <v>Justin Ellison</v>
          </cell>
          <cell r="H3191" t="str">
            <v>Korporacja</v>
          </cell>
          <cell r="I3191" t="str">
            <v>Woodland</v>
          </cell>
          <cell r="J3191" t="str">
            <v>California</v>
          </cell>
          <cell r="K3191">
            <v>95695</v>
          </cell>
          <cell r="L3191" t="str">
            <v>Zachód</v>
          </cell>
          <cell r="M3191" t="str">
            <v>OFF-BI-10001787</v>
          </cell>
          <cell r="N3191" t="str">
            <v>Wsparcie biura</v>
          </cell>
          <cell r="O3191" t="str">
            <v>Segregatory</v>
          </cell>
          <cell r="P3191" t="str">
            <v>Wilson Jones Four-Pocket Poly Binders</v>
          </cell>
          <cell r="Q3191">
            <v>20.928000000000001</v>
          </cell>
          <cell r="R3191">
            <v>4</v>
          </cell>
          <cell r="S3191">
            <v>0.2</v>
          </cell>
          <cell r="T3191">
            <v>7.5864000000000003</v>
          </cell>
        </row>
        <row r="3192">
          <cell r="A3192">
            <v>3191</v>
          </cell>
          <cell r="B3192" t="str">
            <v>US-2015-163783</v>
          </cell>
          <cell r="C3192">
            <v>42365</v>
          </cell>
          <cell r="D3192">
            <v>42370</v>
          </cell>
          <cell r="E3192" t="str">
            <v>Standardowa</v>
          </cell>
          <cell r="F3192" t="str">
            <v>DR-12940</v>
          </cell>
          <cell r="G3192" t="str">
            <v>Daniel Raglin</v>
          </cell>
          <cell r="H3192" t="str">
            <v>Biuro domowe</v>
          </cell>
          <cell r="I3192" t="str">
            <v>Chicago</v>
          </cell>
          <cell r="J3192" t="str">
            <v>Illinois</v>
          </cell>
          <cell r="K3192">
            <v>60610</v>
          </cell>
          <cell r="L3192" t="str">
            <v>Centrum</v>
          </cell>
          <cell r="M3192" t="str">
            <v>OFF-ST-10002957</v>
          </cell>
          <cell r="N3192" t="str">
            <v>Wsparcie biura</v>
          </cell>
          <cell r="O3192" t="str">
            <v>Przechowywanie</v>
          </cell>
          <cell r="P3192" t="str">
            <v>Sterilite Show Offs Storage Containers</v>
          </cell>
          <cell r="Q3192">
            <v>12.672000000000001</v>
          </cell>
          <cell r="R3192">
            <v>3</v>
          </cell>
          <cell r="S3192">
            <v>0.2</v>
          </cell>
          <cell r="T3192">
            <v>-3.1680000000000001</v>
          </cell>
        </row>
        <row r="3193">
          <cell r="A3193">
            <v>3192</v>
          </cell>
          <cell r="B3193" t="str">
            <v>CA-2017-123981</v>
          </cell>
          <cell r="C3193">
            <v>43010</v>
          </cell>
          <cell r="D3193">
            <v>43016</v>
          </cell>
          <cell r="E3193" t="str">
            <v>Standardowa</v>
          </cell>
          <cell r="F3193" t="str">
            <v>RW-19630</v>
          </cell>
          <cell r="G3193" t="str">
            <v>Rob Williams</v>
          </cell>
          <cell r="H3193" t="str">
            <v>Korporacja</v>
          </cell>
          <cell r="I3193" t="str">
            <v>New York City</v>
          </cell>
          <cell r="J3193" t="str">
            <v>New York</v>
          </cell>
          <cell r="K3193">
            <v>10035</v>
          </cell>
          <cell r="L3193" t="str">
            <v>Wschód</v>
          </cell>
          <cell r="M3193" t="str">
            <v>TEC-PH-10002115</v>
          </cell>
          <cell r="N3193" t="str">
            <v>Technologia</v>
          </cell>
          <cell r="O3193" t="str">
            <v>Telefony</v>
          </cell>
          <cell r="P3193" t="str">
            <v>Plantronics 81402</v>
          </cell>
          <cell r="Q3193">
            <v>65.989999999999995</v>
          </cell>
          <cell r="R3193">
            <v>1</v>
          </cell>
          <cell r="S3193">
            <v>0</v>
          </cell>
          <cell r="T3193">
            <v>17.157400000000003</v>
          </cell>
        </row>
        <row r="3194">
          <cell r="A3194">
            <v>3193</v>
          </cell>
          <cell r="B3194" t="str">
            <v>CA-2017-158953</v>
          </cell>
          <cell r="C3194">
            <v>42890</v>
          </cell>
          <cell r="D3194">
            <v>42894</v>
          </cell>
          <cell r="E3194" t="str">
            <v>Standardowa</v>
          </cell>
          <cell r="F3194" t="str">
            <v>ML-18040</v>
          </cell>
          <cell r="G3194" t="str">
            <v>Michelle Lonsdale</v>
          </cell>
          <cell r="H3194" t="str">
            <v>Korporacja</v>
          </cell>
          <cell r="I3194" t="str">
            <v>Missouri City</v>
          </cell>
          <cell r="J3194" t="str">
            <v>Texas</v>
          </cell>
          <cell r="K3194">
            <v>77489</v>
          </cell>
          <cell r="L3194" t="str">
            <v>Centrum</v>
          </cell>
          <cell r="M3194" t="str">
            <v>OFF-BI-10002557</v>
          </cell>
          <cell r="N3194" t="str">
            <v>Wsparcie biura</v>
          </cell>
          <cell r="O3194" t="str">
            <v>Segregatory</v>
          </cell>
          <cell r="P3194" t="str">
            <v>Presstex Flexible Ring Binders</v>
          </cell>
          <cell r="Q3194">
            <v>6.3699999999999983</v>
          </cell>
          <cell r="R3194">
            <v>7</v>
          </cell>
          <cell r="S3194">
            <v>0.8</v>
          </cell>
          <cell r="T3194">
            <v>-9.5550000000000015</v>
          </cell>
        </row>
        <row r="3195">
          <cell r="A3195">
            <v>3194</v>
          </cell>
          <cell r="B3195" t="str">
            <v>CA-2014-165428</v>
          </cell>
          <cell r="C3195">
            <v>41883</v>
          </cell>
          <cell r="D3195">
            <v>41886</v>
          </cell>
          <cell r="E3195" t="str">
            <v>Pierwsza klasa</v>
          </cell>
          <cell r="F3195" t="str">
            <v>JL-15130</v>
          </cell>
          <cell r="G3195" t="str">
            <v>Jack Lebron</v>
          </cell>
          <cell r="H3195" t="str">
            <v>Klient prywatny</v>
          </cell>
          <cell r="I3195" t="str">
            <v>Houston</v>
          </cell>
          <cell r="J3195" t="str">
            <v>Texas</v>
          </cell>
          <cell r="K3195">
            <v>77036</v>
          </cell>
          <cell r="L3195" t="str">
            <v>Centrum</v>
          </cell>
          <cell r="M3195" t="str">
            <v>OFF-BI-10002949</v>
          </cell>
          <cell r="N3195" t="str">
            <v>Wsparcie biura</v>
          </cell>
          <cell r="O3195" t="str">
            <v>Segregatory</v>
          </cell>
          <cell r="P3195" t="str">
            <v>Prestige Round Ring Binders</v>
          </cell>
          <cell r="Q3195">
            <v>3.6479999999999992</v>
          </cell>
          <cell r="R3195">
            <v>3</v>
          </cell>
          <cell r="S3195">
            <v>0.8</v>
          </cell>
          <cell r="T3195">
            <v>-6.0192000000000032</v>
          </cell>
        </row>
        <row r="3196">
          <cell r="A3196">
            <v>3195</v>
          </cell>
          <cell r="B3196" t="str">
            <v>CA-2014-165428</v>
          </cell>
          <cell r="C3196">
            <v>41883</v>
          </cell>
          <cell r="D3196">
            <v>41886</v>
          </cell>
          <cell r="E3196" t="str">
            <v>Pierwsza klasa</v>
          </cell>
          <cell r="F3196" t="str">
            <v>JL-15130</v>
          </cell>
          <cell r="G3196" t="str">
            <v>Jack Lebron</v>
          </cell>
          <cell r="H3196" t="str">
            <v>Klient prywatny</v>
          </cell>
          <cell r="I3196" t="str">
            <v>Houston</v>
          </cell>
          <cell r="J3196" t="str">
            <v>Texas</v>
          </cell>
          <cell r="K3196">
            <v>77036</v>
          </cell>
          <cell r="L3196" t="str">
            <v>Centrum</v>
          </cell>
          <cell r="M3196" t="str">
            <v>OFF-PA-10004100</v>
          </cell>
          <cell r="N3196" t="str">
            <v>Wsparcie biura</v>
          </cell>
          <cell r="O3196" t="str">
            <v>Papier</v>
          </cell>
          <cell r="P3196" t="str">
            <v>Xerox 216</v>
          </cell>
          <cell r="Q3196">
            <v>31.104000000000006</v>
          </cell>
          <cell r="R3196">
            <v>6</v>
          </cell>
          <cell r="S3196">
            <v>0.2</v>
          </cell>
          <cell r="T3196">
            <v>10.8864</v>
          </cell>
        </row>
        <row r="3197">
          <cell r="A3197">
            <v>3196</v>
          </cell>
          <cell r="B3197" t="str">
            <v>CA-2016-169026</v>
          </cell>
          <cell r="C3197">
            <v>42590</v>
          </cell>
          <cell r="D3197">
            <v>42595</v>
          </cell>
          <cell r="E3197" t="str">
            <v>Standardowa</v>
          </cell>
          <cell r="F3197" t="str">
            <v>CM-12655</v>
          </cell>
          <cell r="G3197" t="str">
            <v>Corinna Mitchell</v>
          </cell>
          <cell r="H3197" t="str">
            <v>Biuro domowe</v>
          </cell>
          <cell r="I3197" t="str">
            <v>Jackson</v>
          </cell>
          <cell r="J3197" t="str">
            <v>Mississippi</v>
          </cell>
          <cell r="K3197">
            <v>39212</v>
          </cell>
          <cell r="L3197" t="str">
            <v>Południe</v>
          </cell>
          <cell r="M3197" t="str">
            <v>OFF-FA-10001883</v>
          </cell>
          <cell r="N3197" t="str">
            <v>Wsparcie biura</v>
          </cell>
          <cell r="O3197" t="str">
            <v>Elementy łączące</v>
          </cell>
          <cell r="P3197" t="str">
            <v>Alliance Super-Size Bands, Assorted Sizes</v>
          </cell>
          <cell r="Q3197">
            <v>23.34</v>
          </cell>
          <cell r="R3197">
            <v>3</v>
          </cell>
          <cell r="S3197">
            <v>0</v>
          </cell>
          <cell r="T3197">
            <v>0.23339999999999961</v>
          </cell>
        </row>
        <row r="3198">
          <cell r="A3198">
            <v>3197</v>
          </cell>
          <cell r="B3198" t="str">
            <v>CA-2017-109750</v>
          </cell>
          <cell r="C3198">
            <v>42938</v>
          </cell>
          <cell r="D3198">
            <v>42944</v>
          </cell>
          <cell r="E3198" t="str">
            <v>Standardowa</v>
          </cell>
          <cell r="F3198" t="str">
            <v>FH-14365</v>
          </cell>
          <cell r="G3198" t="str">
            <v>Fred Hopkins</v>
          </cell>
          <cell r="H3198" t="str">
            <v>Korporacja</v>
          </cell>
          <cell r="I3198" t="str">
            <v>New York City</v>
          </cell>
          <cell r="J3198" t="str">
            <v>New York</v>
          </cell>
          <cell r="K3198">
            <v>10009</v>
          </cell>
          <cell r="L3198" t="str">
            <v>Wschód</v>
          </cell>
          <cell r="M3198" t="str">
            <v>TEC-PH-10000702</v>
          </cell>
          <cell r="N3198" t="str">
            <v>Technologia</v>
          </cell>
          <cell r="O3198" t="str">
            <v>Telefony</v>
          </cell>
          <cell r="P3198" t="str">
            <v>Square Credit Card Reader, 4 1/2" x 4 1/2" x 1", White</v>
          </cell>
          <cell r="Q3198">
            <v>29.97</v>
          </cell>
          <cell r="R3198">
            <v>3</v>
          </cell>
          <cell r="S3198">
            <v>0</v>
          </cell>
          <cell r="T3198">
            <v>14.085899999999999</v>
          </cell>
        </row>
        <row r="3199">
          <cell r="A3199">
            <v>3198</v>
          </cell>
          <cell r="B3199" t="str">
            <v>CA-2015-149384</v>
          </cell>
          <cell r="C3199">
            <v>42195</v>
          </cell>
          <cell r="D3199">
            <v>42195</v>
          </cell>
          <cell r="E3199" t="str">
            <v>Dowolnego dnia</v>
          </cell>
          <cell r="F3199" t="str">
            <v>EH-13945</v>
          </cell>
          <cell r="G3199" t="str">
            <v>Eric Hoffmann</v>
          </cell>
          <cell r="H3199" t="str">
            <v>Klient prywatny</v>
          </cell>
          <cell r="I3199" t="str">
            <v>Tempe</v>
          </cell>
          <cell r="J3199" t="str">
            <v>Arizona</v>
          </cell>
          <cell r="K3199">
            <v>85281</v>
          </cell>
          <cell r="L3199" t="str">
            <v>Zachód</v>
          </cell>
          <cell r="M3199" t="str">
            <v>OFF-BI-10003196</v>
          </cell>
          <cell r="N3199" t="str">
            <v>Wsparcie biura</v>
          </cell>
          <cell r="O3199" t="str">
            <v>Segregatory</v>
          </cell>
          <cell r="P3199" t="str">
            <v>Accohide Poly Flexible Ring Binders</v>
          </cell>
          <cell r="Q3199">
            <v>3.366000000000001</v>
          </cell>
          <cell r="R3199">
            <v>3</v>
          </cell>
          <cell r="S3199">
            <v>0.7</v>
          </cell>
          <cell r="T3199">
            <v>-2.2439999999999989</v>
          </cell>
        </row>
        <row r="3200">
          <cell r="A3200">
            <v>3199</v>
          </cell>
          <cell r="B3200" t="str">
            <v>CA-2014-131527</v>
          </cell>
          <cell r="C3200">
            <v>41974</v>
          </cell>
          <cell r="D3200">
            <v>41980</v>
          </cell>
          <cell r="E3200" t="str">
            <v>Standardowa</v>
          </cell>
          <cell r="F3200" t="str">
            <v>TB-21280</v>
          </cell>
          <cell r="G3200" t="str">
            <v>Toby Braunhardt</v>
          </cell>
          <cell r="H3200" t="str">
            <v>Klient prywatny</v>
          </cell>
          <cell r="I3200" t="str">
            <v>Jacksonville</v>
          </cell>
          <cell r="J3200" t="str">
            <v>North Carolina</v>
          </cell>
          <cell r="K3200">
            <v>28540</v>
          </cell>
          <cell r="L3200" t="str">
            <v>Południe</v>
          </cell>
          <cell r="M3200" t="str">
            <v>TEC-PH-10001644</v>
          </cell>
          <cell r="N3200" t="str">
            <v>Technologia</v>
          </cell>
          <cell r="O3200" t="str">
            <v>Telefony</v>
          </cell>
          <cell r="P3200" t="str">
            <v>BlueLounge Milo Smartphone Stand, White/Metallic</v>
          </cell>
          <cell r="Q3200">
            <v>95.968000000000004</v>
          </cell>
          <cell r="R3200">
            <v>4</v>
          </cell>
          <cell r="S3200">
            <v>0.2</v>
          </cell>
          <cell r="T3200">
            <v>9.5968000000000053</v>
          </cell>
        </row>
        <row r="3201">
          <cell r="A3201">
            <v>3200</v>
          </cell>
          <cell r="B3201" t="str">
            <v>CA-2017-164000</v>
          </cell>
          <cell r="C3201">
            <v>43087</v>
          </cell>
          <cell r="D3201">
            <v>43091</v>
          </cell>
          <cell r="E3201" t="str">
            <v>Standardowa</v>
          </cell>
          <cell r="F3201" t="str">
            <v>AH-10030</v>
          </cell>
          <cell r="G3201" t="str">
            <v>Aaron Hawkins</v>
          </cell>
          <cell r="H3201" t="str">
            <v>Korporacja</v>
          </cell>
          <cell r="I3201" t="str">
            <v>Philadelphia</v>
          </cell>
          <cell r="J3201" t="str">
            <v>Pennsylvania</v>
          </cell>
          <cell r="K3201">
            <v>19134</v>
          </cell>
          <cell r="L3201" t="str">
            <v>Wschód</v>
          </cell>
          <cell r="M3201" t="str">
            <v>OFF-AR-10003183</v>
          </cell>
          <cell r="N3201" t="str">
            <v>Wsparcie biura</v>
          </cell>
          <cell r="O3201" t="str">
            <v>Artykuły</v>
          </cell>
          <cell r="P3201" t="str">
            <v>Avery Fluorescent Highlighter Four-Color Set</v>
          </cell>
          <cell r="Q3201">
            <v>18.704000000000001</v>
          </cell>
          <cell r="R3201">
            <v>7</v>
          </cell>
          <cell r="S3201">
            <v>0.2</v>
          </cell>
          <cell r="T3201">
            <v>2.3379999999999983</v>
          </cell>
        </row>
        <row r="3202">
          <cell r="A3202">
            <v>3201</v>
          </cell>
          <cell r="B3202" t="str">
            <v>CA-2014-164224</v>
          </cell>
          <cell r="C3202">
            <v>41777</v>
          </cell>
          <cell r="D3202">
            <v>41779</v>
          </cell>
          <cell r="E3202" t="str">
            <v>Druga klasa</v>
          </cell>
          <cell r="F3202" t="str">
            <v>TT-21070</v>
          </cell>
          <cell r="G3202" t="str">
            <v>Ted Trevino</v>
          </cell>
          <cell r="H3202" t="str">
            <v>Klient prywatny</v>
          </cell>
          <cell r="I3202" t="str">
            <v>Akron</v>
          </cell>
          <cell r="J3202" t="str">
            <v>Ohio</v>
          </cell>
          <cell r="K3202">
            <v>44312</v>
          </cell>
          <cell r="L3202" t="str">
            <v>Wschód</v>
          </cell>
          <cell r="M3202" t="str">
            <v>FUR-FU-10000308</v>
          </cell>
          <cell r="N3202" t="str">
            <v>Meble</v>
          </cell>
          <cell r="O3202" t="str">
            <v>Umeblowanie</v>
          </cell>
          <cell r="P3202" t="str">
            <v>Deflect-o Glass Clear Studded Chair Mats</v>
          </cell>
          <cell r="Q3202">
            <v>149.232</v>
          </cell>
          <cell r="R3202">
            <v>3</v>
          </cell>
          <cell r="S3202">
            <v>0.2</v>
          </cell>
          <cell r="T3202">
            <v>3.7308000000000021</v>
          </cell>
        </row>
        <row r="3203">
          <cell r="A3203">
            <v>3202</v>
          </cell>
          <cell r="B3203" t="str">
            <v>CA-2014-164224</v>
          </cell>
          <cell r="C3203">
            <v>41777</v>
          </cell>
          <cell r="D3203">
            <v>41779</v>
          </cell>
          <cell r="E3203" t="str">
            <v>Druga klasa</v>
          </cell>
          <cell r="F3203" t="str">
            <v>TT-21070</v>
          </cell>
          <cell r="G3203" t="str">
            <v>Ted Trevino</v>
          </cell>
          <cell r="H3203" t="str">
            <v>Klient prywatny</v>
          </cell>
          <cell r="I3203" t="str">
            <v>Akron</v>
          </cell>
          <cell r="J3203" t="str">
            <v>Ohio</v>
          </cell>
          <cell r="K3203">
            <v>44312</v>
          </cell>
          <cell r="L3203" t="str">
            <v>Wschód</v>
          </cell>
          <cell r="M3203" t="str">
            <v>OFF-PA-10001526</v>
          </cell>
          <cell r="N3203" t="str">
            <v>Wsparcie biura</v>
          </cell>
          <cell r="O3203" t="str">
            <v>Papier</v>
          </cell>
          <cell r="P3203" t="str">
            <v>Xerox 1949</v>
          </cell>
          <cell r="Q3203">
            <v>15.936000000000002</v>
          </cell>
          <cell r="R3203">
            <v>4</v>
          </cell>
          <cell r="S3203">
            <v>0.2</v>
          </cell>
          <cell r="T3203">
            <v>5.7768000000000015</v>
          </cell>
        </row>
        <row r="3204">
          <cell r="A3204">
            <v>3203</v>
          </cell>
          <cell r="B3204" t="str">
            <v>CA-2014-158372</v>
          </cell>
          <cell r="C3204">
            <v>41953</v>
          </cell>
          <cell r="D3204">
            <v>41959</v>
          </cell>
          <cell r="E3204" t="str">
            <v>Standardowa</v>
          </cell>
          <cell r="F3204" t="str">
            <v>RD-19900</v>
          </cell>
          <cell r="G3204" t="str">
            <v>Ruben Dartt</v>
          </cell>
          <cell r="H3204" t="str">
            <v>Klient prywatny</v>
          </cell>
          <cell r="I3204" t="str">
            <v>San Diego</v>
          </cell>
          <cell r="J3204" t="str">
            <v>California</v>
          </cell>
          <cell r="K3204">
            <v>92037</v>
          </cell>
          <cell r="L3204" t="str">
            <v>Zachód</v>
          </cell>
          <cell r="M3204" t="str">
            <v>TEC-PH-10002103</v>
          </cell>
          <cell r="N3204" t="str">
            <v>Technologia</v>
          </cell>
          <cell r="O3204" t="str">
            <v>Telefony</v>
          </cell>
          <cell r="P3204" t="str">
            <v>Jabra SPEAK 410</v>
          </cell>
          <cell r="Q3204">
            <v>601.53599999999994</v>
          </cell>
          <cell r="R3204">
            <v>8</v>
          </cell>
          <cell r="S3204">
            <v>0.2</v>
          </cell>
          <cell r="T3204">
            <v>60.153600000000012</v>
          </cell>
        </row>
        <row r="3205">
          <cell r="A3205">
            <v>3204</v>
          </cell>
          <cell r="B3205" t="str">
            <v>CA-2014-158372</v>
          </cell>
          <cell r="C3205">
            <v>41953</v>
          </cell>
          <cell r="D3205">
            <v>41959</v>
          </cell>
          <cell r="E3205" t="str">
            <v>Standardowa</v>
          </cell>
          <cell r="F3205" t="str">
            <v>RD-19900</v>
          </cell>
          <cell r="G3205" t="str">
            <v>Ruben Dartt</v>
          </cell>
          <cell r="H3205" t="str">
            <v>Klient prywatny</v>
          </cell>
          <cell r="I3205" t="str">
            <v>San Diego</v>
          </cell>
          <cell r="J3205" t="str">
            <v>California</v>
          </cell>
          <cell r="K3205">
            <v>92037</v>
          </cell>
          <cell r="L3205" t="str">
            <v>Zachód</v>
          </cell>
          <cell r="M3205" t="str">
            <v>TEC-AC-10004209</v>
          </cell>
          <cell r="N3205" t="str">
            <v>Technologia</v>
          </cell>
          <cell r="O3205" t="str">
            <v>Akcesoria</v>
          </cell>
          <cell r="P3205" t="str">
            <v>Memorex Froggy Flash Drive 4 GB</v>
          </cell>
          <cell r="Q3205">
            <v>10.99</v>
          </cell>
          <cell r="R3205">
            <v>1</v>
          </cell>
          <cell r="S3205">
            <v>0</v>
          </cell>
          <cell r="T3205">
            <v>4.2861000000000002</v>
          </cell>
        </row>
        <row r="3206">
          <cell r="A3206">
            <v>3205</v>
          </cell>
          <cell r="B3206" t="str">
            <v>CA-2014-158372</v>
          </cell>
          <cell r="C3206">
            <v>41953</v>
          </cell>
          <cell r="D3206">
            <v>41959</v>
          </cell>
          <cell r="E3206" t="str">
            <v>Standardowa</v>
          </cell>
          <cell r="F3206" t="str">
            <v>RD-19900</v>
          </cell>
          <cell r="G3206" t="str">
            <v>Ruben Dartt</v>
          </cell>
          <cell r="H3206" t="str">
            <v>Klient prywatny</v>
          </cell>
          <cell r="I3206" t="str">
            <v>San Diego</v>
          </cell>
          <cell r="J3206" t="str">
            <v>California</v>
          </cell>
          <cell r="K3206">
            <v>92037</v>
          </cell>
          <cell r="L3206" t="str">
            <v>Zachód</v>
          </cell>
          <cell r="M3206" t="str">
            <v>FUR-FU-10000397</v>
          </cell>
          <cell r="N3206" t="str">
            <v>Meble</v>
          </cell>
          <cell r="O3206" t="str">
            <v>Umeblowanie</v>
          </cell>
          <cell r="P3206" t="str">
            <v>Luxo Economy Swing Arm Lamp</v>
          </cell>
          <cell r="Q3206">
            <v>39.880000000000003</v>
          </cell>
          <cell r="R3206">
            <v>2</v>
          </cell>
          <cell r="S3206">
            <v>0</v>
          </cell>
          <cell r="T3206">
            <v>11.166400000000003</v>
          </cell>
        </row>
        <row r="3207">
          <cell r="A3207">
            <v>3206</v>
          </cell>
          <cell r="B3207" t="str">
            <v>CA-2014-158372</v>
          </cell>
          <cell r="C3207">
            <v>41953</v>
          </cell>
          <cell r="D3207">
            <v>41959</v>
          </cell>
          <cell r="E3207" t="str">
            <v>Standardowa</v>
          </cell>
          <cell r="F3207" t="str">
            <v>RD-19900</v>
          </cell>
          <cell r="G3207" t="str">
            <v>Ruben Dartt</v>
          </cell>
          <cell r="H3207" t="str">
            <v>Klient prywatny</v>
          </cell>
          <cell r="I3207" t="str">
            <v>San Diego</v>
          </cell>
          <cell r="J3207" t="str">
            <v>California</v>
          </cell>
          <cell r="K3207">
            <v>92037</v>
          </cell>
          <cell r="L3207" t="str">
            <v>Zachód</v>
          </cell>
          <cell r="M3207" t="str">
            <v>OFF-PA-10002137</v>
          </cell>
          <cell r="N3207" t="str">
            <v>Wsparcie biura</v>
          </cell>
          <cell r="O3207" t="str">
            <v>Papier</v>
          </cell>
          <cell r="P3207" t="str">
            <v>Southworth 100% Résumé Paper, 24lb.</v>
          </cell>
          <cell r="Q3207">
            <v>62.24</v>
          </cell>
          <cell r="R3207">
            <v>8</v>
          </cell>
          <cell r="S3207">
            <v>0</v>
          </cell>
          <cell r="T3207">
            <v>28.007999999999996</v>
          </cell>
        </row>
        <row r="3208">
          <cell r="A3208">
            <v>3207</v>
          </cell>
          <cell r="B3208" t="str">
            <v>CA-2014-158372</v>
          </cell>
          <cell r="C3208">
            <v>41953</v>
          </cell>
          <cell r="D3208">
            <v>41959</v>
          </cell>
          <cell r="E3208" t="str">
            <v>Standardowa</v>
          </cell>
          <cell r="F3208" t="str">
            <v>RD-19900</v>
          </cell>
          <cell r="G3208" t="str">
            <v>Ruben Dartt</v>
          </cell>
          <cell r="H3208" t="str">
            <v>Klient prywatny</v>
          </cell>
          <cell r="I3208" t="str">
            <v>San Diego</v>
          </cell>
          <cell r="J3208" t="str">
            <v>California</v>
          </cell>
          <cell r="K3208">
            <v>92037</v>
          </cell>
          <cell r="L3208" t="str">
            <v>Zachód</v>
          </cell>
          <cell r="M3208" t="str">
            <v>FUR-FU-10001867</v>
          </cell>
          <cell r="N3208" t="str">
            <v>Meble</v>
          </cell>
          <cell r="O3208" t="str">
            <v>Umeblowanie</v>
          </cell>
          <cell r="P3208" t="str">
            <v>Eldon Expressions Punched Metal &amp; Wood Desk Accessories, Pewter &amp; Cherry</v>
          </cell>
          <cell r="Q3208">
            <v>53.2</v>
          </cell>
          <cell r="R3208">
            <v>5</v>
          </cell>
          <cell r="S3208">
            <v>0</v>
          </cell>
          <cell r="T3208">
            <v>14.896000000000003</v>
          </cell>
        </row>
        <row r="3209">
          <cell r="A3209">
            <v>3208</v>
          </cell>
          <cell r="B3209" t="str">
            <v>CA-2014-158372</v>
          </cell>
          <cell r="C3209">
            <v>41953</v>
          </cell>
          <cell r="D3209">
            <v>41959</v>
          </cell>
          <cell r="E3209" t="str">
            <v>Standardowa</v>
          </cell>
          <cell r="F3209" t="str">
            <v>RD-19900</v>
          </cell>
          <cell r="G3209" t="str">
            <v>Ruben Dartt</v>
          </cell>
          <cell r="H3209" t="str">
            <v>Klient prywatny</v>
          </cell>
          <cell r="I3209" t="str">
            <v>San Diego</v>
          </cell>
          <cell r="J3209" t="str">
            <v>California</v>
          </cell>
          <cell r="K3209">
            <v>92037</v>
          </cell>
          <cell r="L3209" t="str">
            <v>Zachód</v>
          </cell>
          <cell r="M3209" t="str">
            <v>OFF-LA-10000407</v>
          </cell>
          <cell r="N3209" t="str">
            <v>Wsparcie biura</v>
          </cell>
          <cell r="O3209" t="str">
            <v>Etykiety</v>
          </cell>
          <cell r="P3209" t="str">
            <v>Avery White Multi-Purpose Labels</v>
          </cell>
          <cell r="Q3209">
            <v>39.840000000000003</v>
          </cell>
          <cell r="R3209">
            <v>8</v>
          </cell>
          <cell r="S3209">
            <v>0</v>
          </cell>
          <cell r="T3209">
            <v>18.3264</v>
          </cell>
        </row>
        <row r="3210">
          <cell r="A3210">
            <v>3209</v>
          </cell>
          <cell r="B3210" t="str">
            <v>CA-2016-108882</v>
          </cell>
          <cell r="C3210">
            <v>42378</v>
          </cell>
          <cell r="D3210">
            <v>42384</v>
          </cell>
          <cell r="E3210" t="str">
            <v>Standardowa</v>
          </cell>
          <cell r="F3210" t="str">
            <v>LA-16780</v>
          </cell>
          <cell r="G3210" t="str">
            <v>Laura Armstrong</v>
          </cell>
          <cell r="H3210" t="str">
            <v>Korporacja</v>
          </cell>
          <cell r="I3210" t="str">
            <v>Fresno</v>
          </cell>
          <cell r="J3210" t="str">
            <v>California</v>
          </cell>
          <cell r="K3210">
            <v>93727</v>
          </cell>
          <cell r="L3210" t="str">
            <v>Zachód</v>
          </cell>
          <cell r="M3210" t="str">
            <v>TEC-AC-10000420</v>
          </cell>
          <cell r="N3210" t="str">
            <v>Technologia</v>
          </cell>
          <cell r="O3210" t="str">
            <v>Akcesoria</v>
          </cell>
          <cell r="P3210" t="str">
            <v>Logitech G500s Laser Gaming Mouse with Adjustable Weight Tuning</v>
          </cell>
          <cell r="Q3210">
            <v>349.95</v>
          </cell>
          <cell r="R3210">
            <v>5</v>
          </cell>
          <cell r="S3210">
            <v>0</v>
          </cell>
          <cell r="T3210">
            <v>118.98299999999999</v>
          </cell>
        </row>
        <row r="3211">
          <cell r="A3211">
            <v>3210</v>
          </cell>
          <cell r="B3211" t="str">
            <v>CA-2016-108882</v>
          </cell>
          <cell r="C3211">
            <v>42378</v>
          </cell>
          <cell r="D3211">
            <v>42384</v>
          </cell>
          <cell r="E3211" t="str">
            <v>Standardowa</v>
          </cell>
          <cell r="F3211" t="str">
            <v>LA-16780</v>
          </cell>
          <cell r="G3211" t="str">
            <v>Laura Armstrong</v>
          </cell>
          <cell r="H3211" t="str">
            <v>Korporacja</v>
          </cell>
          <cell r="I3211" t="str">
            <v>Fresno</v>
          </cell>
          <cell r="J3211" t="str">
            <v>California</v>
          </cell>
          <cell r="K3211">
            <v>93727</v>
          </cell>
          <cell r="L3211" t="str">
            <v>Zachód</v>
          </cell>
          <cell r="M3211" t="str">
            <v>TEC-PH-10002726</v>
          </cell>
          <cell r="N3211" t="str">
            <v>Technologia</v>
          </cell>
          <cell r="O3211" t="str">
            <v>Telefony</v>
          </cell>
          <cell r="P3211" t="str">
            <v>netTALK DUO VoIP Telephone Service</v>
          </cell>
          <cell r="Q3211">
            <v>377.92800000000005</v>
          </cell>
          <cell r="R3211">
            <v>9</v>
          </cell>
          <cell r="S3211">
            <v>0.2</v>
          </cell>
          <cell r="T3211">
            <v>141.72300000000001</v>
          </cell>
        </row>
        <row r="3212">
          <cell r="A3212">
            <v>3211</v>
          </cell>
          <cell r="B3212" t="str">
            <v>US-2017-108245</v>
          </cell>
          <cell r="C3212">
            <v>43000</v>
          </cell>
          <cell r="D3212">
            <v>43005</v>
          </cell>
          <cell r="E3212" t="str">
            <v>Standardowa</v>
          </cell>
          <cell r="F3212" t="str">
            <v>SH-19975</v>
          </cell>
          <cell r="G3212" t="str">
            <v>Sally Hughsby</v>
          </cell>
          <cell r="H3212" t="str">
            <v>Korporacja</v>
          </cell>
          <cell r="I3212" t="str">
            <v>Pearland</v>
          </cell>
          <cell r="J3212" t="str">
            <v>Texas</v>
          </cell>
          <cell r="K3212">
            <v>77581</v>
          </cell>
          <cell r="L3212" t="str">
            <v>Centrum</v>
          </cell>
          <cell r="M3212" t="str">
            <v>OFF-EN-10001415</v>
          </cell>
          <cell r="N3212" t="str">
            <v>Wsparcie biura</v>
          </cell>
          <cell r="O3212" t="str">
            <v>Koperty</v>
          </cell>
          <cell r="P3212" t="str">
            <v>Staple envelope</v>
          </cell>
          <cell r="Q3212">
            <v>13.392000000000001</v>
          </cell>
          <cell r="R3212">
            <v>3</v>
          </cell>
          <cell r="S3212">
            <v>0.2</v>
          </cell>
          <cell r="T3212">
            <v>5.0220000000000002</v>
          </cell>
        </row>
        <row r="3213">
          <cell r="A3213">
            <v>3212</v>
          </cell>
          <cell r="B3213" t="str">
            <v>US-2017-108245</v>
          </cell>
          <cell r="C3213">
            <v>43000</v>
          </cell>
          <cell r="D3213">
            <v>43005</v>
          </cell>
          <cell r="E3213" t="str">
            <v>Standardowa</v>
          </cell>
          <cell r="F3213" t="str">
            <v>SH-19975</v>
          </cell>
          <cell r="G3213" t="str">
            <v>Sally Hughsby</v>
          </cell>
          <cell r="H3213" t="str">
            <v>Korporacja</v>
          </cell>
          <cell r="I3213" t="str">
            <v>Pearland</v>
          </cell>
          <cell r="J3213" t="str">
            <v>Texas</v>
          </cell>
          <cell r="K3213">
            <v>77581</v>
          </cell>
          <cell r="L3213" t="str">
            <v>Centrum</v>
          </cell>
          <cell r="M3213" t="str">
            <v>OFF-BI-10000773</v>
          </cell>
          <cell r="N3213" t="str">
            <v>Wsparcie biura</v>
          </cell>
          <cell r="O3213" t="str">
            <v>Segregatory</v>
          </cell>
          <cell r="P3213" t="str">
            <v>Insertable Tab Post Binder Dividers</v>
          </cell>
          <cell r="Q3213">
            <v>11.227999999999998</v>
          </cell>
          <cell r="R3213">
            <v>7</v>
          </cell>
          <cell r="S3213">
            <v>0.8</v>
          </cell>
          <cell r="T3213">
            <v>-18.52620000000001</v>
          </cell>
        </row>
        <row r="3214">
          <cell r="A3214">
            <v>3213</v>
          </cell>
          <cell r="B3214" t="str">
            <v>CA-2014-142314</v>
          </cell>
          <cell r="C3214">
            <v>41996</v>
          </cell>
          <cell r="D3214">
            <v>42001</v>
          </cell>
          <cell r="E3214" t="str">
            <v>Standardowa</v>
          </cell>
          <cell r="F3214" t="str">
            <v>SF-20200</v>
          </cell>
          <cell r="G3214" t="str">
            <v>Sarah Foster</v>
          </cell>
          <cell r="H3214" t="str">
            <v>Klient prywatny</v>
          </cell>
          <cell r="I3214" t="str">
            <v>Richmond</v>
          </cell>
          <cell r="J3214" t="str">
            <v>Indiana</v>
          </cell>
          <cell r="K3214">
            <v>47374</v>
          </cell>
          <cell r="L3214" t="str">
            <v>Centrum</v>
          </cell>
          <cell r="M3214" t="str">
            <v>OFF-AP-10002350</v>
          </cell>
          <cell r="N3214" t="str">
            <v>Wsparcie biura</v>
          </cell>
          <cell r="O3214" t="str">
            <v>Urządzenia</v>
          </cell>
          <cell r="P3214" t="str">
            <v>Belkin F9H710-06 7 Outlet SurgeMaster Surge Protector</v>
          </cell>
          <cell r="Q3214">
            <v>207.24</v>
          </cell>
          <cell r="R3214">
            <v>11</v>
          </cell>
          <cell r="S3214">
            <v>0</v>
          </cell>
          <cell r="T3214">
            <v>58.027200000000001</v>
          </cell>
        </row>
        <row r="3215">
          <cell r="A3215">
            <v>3214</v>
          </cell>
          <cell r="B3215" t="str">
            <v>CA-2016-132409</v>
          </cell>
          <cell r="C3215">
            <v>42516</v>
          </cell>
          <cell r="D3215">
            <v>42522</v>
          </cell>
          <cell r="E3215" t="str">
            <v>Standardowa</v>
          </cell>
          <cell r="F3215" t="str">
            <v>TH-21235</v>
          </cell>
          <cell r="G3215" t="str">
            <v>Tiffany House</v>
          </cell>
          <cell r="H3215" t="str">
            <v>Korporacja</v>
          </cell>
          <cell r="I3215" t="str">
            <v>Philadelphia</v>
          </cell>
          <cell r="J3215" t="str">
            <v>Pennsylvania</v>
          </cell>
          <cell r="K3215">
            <v>19134</v>
          </cell>
          <cell r="L3215" t="str">
            <v>Wschód</v>
          </cell>
          <cell r="M3215" t="str">
            <v>OFF-AR-10001919</v>
          </cell>
          <cell r="N3215" t="str">
            <v>Wsparcie biura</v>
          </cell>
          <cell r="O3215" t="str">
            <v>Artykuły</v>
          </cell>
          <cell r="P3215" t="str">
            <v>OIC #2 Pencils, Medium Soft</v>
          </cell>
          <cell r="Q3215">
            <v>1.504</v>
          </cell>
          <cell r="R3215">
            <v>1</v>
          </cell>
          <cell r="S3215">
            <v>0.2</v>
          </cell>
          <cell r="T3215">
            <v>0.16919999999999991</v>
          </cell>
        </row>
        <row r="3216">
          <cell r="A3216">
            <v>3215</v>
          </cell>
          <cell r="B3216" t="str">
            <v>CA-2016-132409</v>
          </cell>
          <cell r="C3216">
            <v>42516</v>
          </cell>
          <cell r="D3216">
            <v>42522</v>
          </cell>
          <cell r="E3216" t="str">
            <v>Standardowa</v>
          </cell>
          <cell r="F3216" t="str">
            <v>TH-21235</v>
          </cell>
          <cell r="G3216" t="str">
            <v>Tiffany House</v>
          </cell>
          <cell r="H3216" t="str">
            <v>Korporacja</v>
          </cell>
          <cell r="I3216" t="str">
            <v>Philadelphia</v>
          </cell>
          <cell r="J3216" t="str">
            <v>Pennsylvania</v>
          </cell>
          <cell r="K3216">
            <v>19134</v>
          </cell>
          <cell r="L3216" t="str">
            <v>Wschód</v>
          </cell>
          <cell r="M3216" t="str">
            <v>OFF-AP-10002082</v>
          </cell>
          <cell r="N3216" t="str">
            <v>Wsparcie biura</v>
          </cell>
          <cell r="O3216" t="str">
            <v>Urządzenia</v>
          </cell>
          <cell r="P3216" t="str">
            <v>Holmes HEPA Air Purifier</v>
          </cell>
          <cell r="Q3216">
            <v>34.848000000000006</v>
          </cell>
          <cell r="R3216">
            <v>2</v>
          </cell>
          <cell r="S3216">
            <v>0.2</v>
          </cell>
          <cell r="T3216">
            <v>6.5339999999999971</v>
          </cell>
        </row>
        <row r="3217">
          <cell r="A3217">
            <v>3216</v>
          </cell>
          <cell r="B3217" t="str">
            <v>CA-2017-150189</v>
          </cell>
          <cell r="C3217">
            <v>42924</v>
          </cell>
          <cell r="D3217">
            <v>42926</v>
          </cell>
          <cell r="E3217" t="str">
            <v>Pierwsza klasa</v>
          </cell>
          <cell r="F3217" t="str">
            <v>VG-21790</v>
          </cell>
          <cell r="G3217" t="str">
            <v>Vivek Gonzalez</v>
          </cell>
          <cell r="H3217" t="str">
            <v>Klient prywatny</v>
          </cell>
          <cell r="I3217" t="str">
            <v>San Mateo</v>
          </cell>
          <cell r="J3217" t="str">
            <v>California</v>
          </cell>
          <cell r="K3217">
            <v>94403</v>
          </cell>
          <cell r="L3217" t="str">
            <v>Zachód</v>
          </cell>
          <cell r="M3217" t="str">
            <v>OFF-LA-10002762</v>
          </cell>
          <cell r="N3217" t="str">
            <v>Wsparcie biura</v>
          </cell>
          <cell r="O3217" t="str">
            <v>Etykiety</v>
          </cell>
          <cell r="P3217" t="str">
            <v>Avery 485</v>
          </cell>
          <cell r="Q3217">
            <v>75.179999999999993</v>
          </cell>
          <cell r="R3217">
            <v>6</v>
          </cell>
          <cell r="S3217">
            <v>0</v>
          </cell>
          <cell r="T3217">
            <v>35.334599999999995</v>
          </cell>
        </row>
        <row r="3218">
          <cell r="A3218">
            <v>3217</v>
          </cell>
          <cell r="B3218" t="str">
            <v>CA-2014-114433</v>
          </cell>
          <cell r="C3218">
            <v>41772</v>
          </cell>
          <cell r="D3218">
            <v>41776</v>
          </cell>
          <cell r="E3218" t="str">
            <v>Standardowa</v>
          </cell>
          <cell r="F3218" t="str">
            <v>NP-18325</v>
          </cell>
          <cell r="G3218" t="str">
            <v>Naresj Patel</v>
          </cell>
          <cell r="H3218" t="str">
            <v>Klient prywatny</v>
          </cell>
          <cell r="I3218" t="str">
            <v>Oakland</v>
          </cell>
          <cell r="J3218" t="str">
            <v>California</v>
          </cell>
          <cell r="K3218">
            <v>94601</v>
          </cell>
          <cell r="L3218" t="str">
            <v>Zachód</v>
          </cell>
          <cell r="M3218" t="str">
            <v>TEC-AC-10002800</v>
          </cell>
          <cell r="N3218" t="str">
            <v>Technologia</v>
          </cell>
          <cell r="O3218" t="str">
            <v>Akcesoria</v>
          </cell>
          <cell r="P3218" t="str">
            <v>Plantronics Audio 478 Stereo USB Headset</v>
          </cell>
          <cell r="Q3218">
            <v>149.97</v>
          </cell>
          <cell r="R3218">
            <v>3</v>
          </cell>
          <cell r="S3218">
            <v>0</v>
          </cell>
          <cell r="T3218">
            <v>52.489499999999992</v>
          </cell>
        </row>
        <row r="3219">
          <cell r="A3219">
            <v>3218</v>
          </cell>
          <cell r="B3219" t="str">
            <v>CA-2017-104640</v>
          </cell>
          <cell r="C3219">
            <v>43049</v>
          </cell>
          <cell r="D3219">
            <v>43055</v>
          </cell>
          <cell r="E3219" t="str">
            <v>Standardowa</v>
          </cell>
          <cell r="F3219" t="str">
            <v>FH-14275</v>
          </cell>
          <cell r="G3219" t="str">
            <v>Frank Hawley</v>
          </cell>
          <cell r="H3219" t="str">
            <v>Korporacja</v>
          </cell>
          <cell r="I3219" t="str">
            <v>New York City</v>
          </cell>
          <cell r="J3219" t="str">
            <v>New York</v>
          </cell>
          <cell r="K3219">
            <v>10024</v>
          </cell>
          <cell r="L3219" t="str">
            <v>Wschód</v>
          </cell>
          <cell r="M3219" t="str">
            <v>OFF-BI-10003925</v>
          </cell>
          <cell r="N3219" t="str">
            <v>Wsparcie biura</v>
          </cell>
          <cell r="O3219" t="str">
            <v>Segregatory</v>
          </cell>
          <cell r="P3219" t="str">
            <v>Fellowes PB300 Plastic Comb Binding Machine</v>
          </cell>
          <cell r="Q3219">
            <v>931.17600000000016</v>
          </cell>
          <cell r="R3219">
            <v>3</v>
          </cell>
          <cell r="S3219">
            <v>0.2</v>
          </cell>
          <cell r="T3219">
            <v>314.27190000000002</v>
          </cell>
        </row>
        <row r="3220">
          <cell r="A3220">
            <v>3219</v>
          </cell>
          <cell r="B3220" t="str">
            <v>CA-2017-104640</v>
          </cell>
          <cell r="C3220">
            <v>43049</v>
          </cell>
          <cell r="D3220">
            <v>43055</v>
          </cell>
          <cell r="E3220" t="str">
            <v>Standardowa</v>
          </cell>
          <cell r="F3220" t="str">
            <v>FH-14275</v>
          </cell>
          <cell r="G3220" t="str">
            <v>Frank Hawley</v>
          </cell>
          <cell r="H3220" t="str">
            <v>Korporacja</v>
          </cell>
          <cell r="I3220" t="str">
            <v>New York City</v>
          </cell>
          <cell r="J3220" t="str">
            <v>New York</v>
          </cell>
          <cell r="K3220">
            <v>10024</v>
          </cell>
          <cell r="L3220" t="str">
            <v>Wschód</v>
          </cell>
          <cell r="M3220" t="str">
            <v>TEC-PH-10002200</v>
          </cell>
          <cell r="N3220" t="str">
            <v>Technologia</v>
          </cell>
          <cell r="O3220" t="str">
            <v>Telefony</v>
          </cell>
          <cell r="P3220" t="str">
            <v>Aastra 6757i CT Wireless VoIP phone</v>
          </cell>
          <cell r="Q3220">
            <v>430.88</v>
          </cell>
          <cell r="R3220">
            <v>2</v>
          </cell>
          <cell r="S3220">
            <v>0</v>
          </cell>
          <cell r="T3220">
            <v>124.95519999999999</v>
          </cell>
        </row>
        <row r="3221">
          <cell r="A3221">
            <v>3220</v>
          </cell>
          <cell r="B3221" t="str">
            <v>US-2015-137008</v>
          </cell>
          <cell r="C3221">
            <v>42279</v>
          </cell>
          <cell r="D3221">
            <v>42285</v>
          </cell>
          <cell r="E3221" t="str">
            <v>Standardowa</v>
          </cell>
          <cell r="F3221" t="str">
            <v>JP-15460</v>
          </cell>
          <cell r="G3221" t="str">
            <v>Jennifer Patt</v>
          </cell>
          <cell r="H3221" t="str">
            <v>Korporacja</v>
          </cell>
          <cell r="I3221" t="str">
            <v>Lakewood</v>
          </cell>
          <cell r="J3221" t="str">
            <v>New Jersey</v>
          </cell>
          <cell r="K3221">
            <v>8701</v>
          </cell>
          <cell r="L3221" t="str">
            <v>Wschód</v>
          </cell>
          <cell r="M3221" t="str">
            <v>OFF-PA-10001295</v>
          </cell>
          <cell r="N3221" t="str">
            <v>Wsparcie biura</v>
          </cell>
          <cell r="O3221" t="str">
            <v>Papier</v>
          </cell>
          <cell r="P3221" t="str">
            <v>Computer Printout Paper with Letter-Trim Perforations</v>
          </cell>
          <cell r="Q3221">
            <v>94.85</v>
          </cell>
          <cell r="R3221">
            <v>5</v>
          </cell>
          <cell r="S3221">
            <v>0</v>
          </cell>
          <cell r="T3221">
            <v>45.527999999999992</v>
          </cell>
        </row>
        <row r="3222">
          <cell r="A3222">
            <v>3221</v>
          </cell>
          <cell r="B3222" t="str">
            <v>US-2015-137008</v>
          </cell>
          <cell r="C3222">
            <v>42279</v>
          </cell>
          <cell r="D3222">
            <v>42285</v>
          </cell>
          <cell r="E3222" t="str">
            <v>Standardowa</v>
          </cell>
          <cell r="F3222" t="str">
            <v>JP-15460</v>
          </cell>
          <cell r="G3222" t="str">
            <v>Jennifer Patt</v>
          </cell>
          <cell r="H3222" t="str">
            <v>Korporacja</v>
          </cell>
          <cell r="I3222" t="str">
            <v>Lakewood</v>
          </cell>
          <cell r="J3222" t="str">
            <v>New Jersey</v>
          </cell>
          <cell r="K3222">
            <v>8701</v>
          </cell>
          <cell r="L3222" t="str">
            <v>Wschód</v>
          </cell>
          <cell r="M3222" t="str">
            <v>OFF-EN-10002500</v>
          </cell>
          <cell r="N3222" t="str">
            <v>Wsparcie biura</v>
          </cell>
          <cell r="O3222" t="str">
            <v>Koperty</v>
          </cell>
          <cell r="P3222" t="str">
            <v>Globe Weis Peel &amp; Seel First Class Envelopes</v>
          </cell>
          <cell r="Q3222">
            <v>51.12</v>
          </cell>
          <cell r="R3222">
            <v>4</v>
          </cell>
          <cell r="S3222">
            <v>0</v>
          </cell>
          <cell r="T3222">
            <v>23.003999999999998</v>
          </cell>
        </row>
        <row r="3223">
          <cell r="A3223">
            <v>3222</v>
          </cell>
          <cell r="B3223" t="str">
            <v>US-2015-137008</v>
          </cell>
          <cell r="C3223">
            <v>42279</v>
          </cell>
          <cell r="D3223">
            <v>42285</v>
          </cell>
          <cell r="E3223" t="str">
            <v>Standardowa</v>
          </cell>
          <cell r="F3223" t="str">
            <v>JP-15460</v>
          </cell>
          <cell r="G3223" t="str">
            <v>Jennifer Patt</v>
          </cell>
          <cell r="H3223" t="str">
            <v>Korporacja</v>
          </cell>
          <cell r="I3223" t="str">
            <v>Lakewood</v>
          </cell>
          <cell r="J3223" t="str">
            <v>New Jersey</v>
          </cell>
          <cell r="K3223">
            <v>8701</v>
          </cell>
          <cell r="L3223" t="str">
            <v>Wschód</v>
          </cell>
          <cell r="M3223" t="str">
            <v>TEC-AC-10000892</v>
          </cell>
          <cell r="N3223" t="str">
            <v>Technologia</v>
          </cell>
          <cell r="O3223" t="str">
            <v>Akcesoria</v>
          </cell>
          <cell r="P3223" t="str">
            <v>NETGEAR N750 Dual Band Wi-Fi Gigabit Router</v>
          </cell>
          <cell r="Q3223">
            <v>90</v>
          </cell>
          <cell r="R3223">
            <v>1</v>
          </cell>
          <cell r="S3223">
            <v>0</v>
          </cell>
          <cell r="T3223">
            <v>32.4</v>
          </cell>
        </row>
        <row r="3224">
          <cell r="A3224">
            <v>3223</v>
          </cell>
          <cell r="B3224" t="str">
            <v>CA-2014-108189</v>
          </cell>
          <cell r="C3224">
            <v>41914</v>
          </cell>
          <cell r="D3224">
            <v>41917</v>
          </cell>
          <cell r="E3224" t="str">
            <v>Pierwsza klasa</v>
          </cell>
          <cell r="F3224" t="str">
            <v>ES-14080</v>
          </cell>
          <cell r="G3224" t="str">
            <v>Erin Smith</v>
          </cell>
          <cell r="H3224" t="str">
            <v>Korporacja</v>
          </cell>
          <cell r="I3224" t="str">
            <v>Tempe</v>
          </cell>
          <cell r="J3224" t="str">
            <v>Arizona</v>
          </cell>
          <cell r="K3224">
            <v>85281</v>
          </cell>
          <cell r="L3224" t="str">
            <v>Zachód</v>
          </cell>
          <cell r="M3224" t="str">
            <v>OFF-PA-10001838</v>
          </cell>
          <cell r="N3224" t="str">
            <v>Wsparcie biura</v>
          </cell>
          <cell r="O3224" t="str">
            <v>Papier</v>
          </cell>
          <cell r="P3224" t="str">
            <v>Adams Telephone Message Book W/Dividers/Space For Phone Numbers, 5 1/4"X8 1/2", 300/Messages</v>
          </cell>
          <cell r="Q3224">
            <v>9.4079999999999995</v>
          </cell>
          <cell r="R3224">
            <v>2</v>
          </cell>
          <cell r="S3224">
            <v>0.2</v>
          </cell>
          <cell r="T3224">
            <v>3.4103999999999997</v>
          </cell>
        </row>
        <row r="3225">
          <cell r="A3225">
            <v>3224</v>
          </cell>
          <cell r="B3225" t="str">
            <v>CA-2014-108189</v>
          </cell>
          <cell r="C3225">
            <v>41914</v>
          </cell>
          <cell r="D3225">
            <v>41917</v>
          </cell>
          <cell r="E3225" t="str">
            <v>Pierwsza klasa</v>
          </cell>
          <cell r="F3225" t="str">
            <v>ES-14080</v>
          </cell>
          <cell r="G3225" t="str">
            <v>Erin Smith</v>
          </cell>
          <cell r="H3225" t="str">
            <v>Korporacja</v>
          </cell>
          <cell r="I3225" t="str">
            <v>Tempe</v>
          </cell>
          <cell r="J3225" t="str">
            <v>Arizona</v>
          </cell>
          <cell r="K3225">
            <v>85281</v>
          </cell>
          <cell r="L3225" t="str">
            <v>Zachód</v>
          </cell>
          <cell r="M3225" t="str">
            <v>OFF-FA-10000735</v>
          </cell>
          <cell r="N3225" t="str">
            <v>Wsparcie biura</v>
          </cell>
          <cell r="O3225" t="str">
            <v>Elementy łączące</v>
          </cell>
          <cell r="P3225" t="str">
            <v>Staples</v>
          </cell>
          <cell r="Q3225">
            <v>4.6719999999999997</v>
          </cell>
          <cell r="R3225">
            <v>2</v>
          </cell>
          <cell r="S3225">
            <v>0.2</v>
          </cell>
          <cell r="T3225">
            <v>1.4599999999999997</v>
          </cell>
        </row>
        <row r="3226">
          <cell r="A3226">
            <v>3225</v>
          </cell>
          <cell r="B3226" t="str">
            <v>CA-2014-108189</v>
          </cell>
          <cell r="C3226">
            <v>41914</v>
          </cell>
          <cell r="D3226">
            <v>41917</v>
          </cell>
          <cell r="E3226" t="str">
            <v>Pierwsza klasa</v>
          </cell>
          <cell r="F3226" t="str">
            <v>ES-14080</v>
          </cell>
          <cell r="G3226" t="str">
            <v>Erin Smith</v>
          </cell>
          <cell r="H3226" t="str">
            <v>Korporacja</v>
          </cell>
          <cell r="I3226" t="str">
            <v>Tempe</v>
          </cell>
          <cell r="J3226" t="str">
            <v>Arizona</v>
          </cell>
          <cell r="K3226">
            <v>85281</v>
          </cell>
          <cell r="L3226" t="str">
            <v>Zachód</v>
          </cell>
          <cell r="M3226" t="str">
            <v>TEC-PH-10001760</v>
          </cell>
          <cell r="N3226" t="str">
            <v>Technologia</v>
          </cell>
          <cell r="O3226" t="str">
            <v>Telefony</v>
          </cell>
          <cell r="P3226" t="str">
            <v>Bose SoundLink Bluetooth Speaker</v>
          </cell>
          <cell r="Q3226">
            <v>318.40000000000003</v>
          </cell>
          <cell r="R3226">
            <v>2</v>
          </cell>
          <cell r="S3226">
            <v>0.2</v>
          </cell>
          <cell r="T3226">
            <v>107.46</v>
          </cell>
        </row>
        <row r="3227">
          <cell r="A3227">
            <v>3226</v>
          </cell>
          <cell r="B3227" t="str">
            <v>CA-2014-108189</v>
          </cell>
          <cell r="C3227">
            <v>41914</v>
          </cell>
          <cell r="D3227">
            <v>41917</v>
          </cell>
          <cell r="E3227" t="str">
            <v>Pierwsza klasa</v>
          </cell>
          <cell r="F3227" t="str">
            <v>ES-14080</v>
          </cell>
          <cell r="G3227" t="str">
            <v>Erin Smith</v>
          </cell>
          <cell r="H3227" t="str">
            <v>Korporacja</v>
          </cell>
          <cell r="I3227" t="str">
            <v>Tempe</v>
          </cell>
          <cell r="J3227" t="str">
            <v>Arizona</v>
          </cell>
          <cell r="K3227">
            <v>85281</v>
          </cell>
          <cell r="L3227" t="str">
            <v>Zachód</v>
          </cell>
          <cell r="M3227" t="str">
            <v>OFF-EN-10004846</v>
          </cell>
          <cell r="N3227" t="str">
            <v>Wsparcie biura</v>
          </cell>
          <cell r="O3227" t="str">
            <v>Koperty</v>
          </cell>
          <cell r="P3227" t="str">
            <v>Letter or Legal Size Expandable Poly String Tie Envelopes</v>
          </cell>
          <cell r="Q3227">
            <v>12.768000000000001</v>
          </cell>
          <cell r="R3227">
            <v>6</v>
          </cell>
          <cell r="S3227">
            <v>0.2</v>
          </cell>
          <cell r="T3227">
            <v>4.628400000000001</v>
          </cell>
        </row>
        <row r="3228">
          <cell r="A3228">
            <v>3227</v>
          </cell>
          <cell r="B3228" t="str">
            <v>CA-2014-108189</v>
          </cell>
          <cell r="C3228">
            <v>41914</v>
          </cell>
          <cell r="D3228">
            <v>41917</v>
          </cell>
          <cell r="E3228" t="str">
            <v>Pierwsza klasa</v>
          </cell>
          <cell r="F3228" t="str">
            <v>ES-14080</v>
          </cell>
          <cell r="G3228" t="str">
            <v>Erin Smith</v>
          </cell>
          <cell r="H3228" t="str">
            <v>Korporacja</v>
          </cell>
          <cell r="I3228" t="str">
            <v>Tempe</v>
          </cell>
          <cell r="J3228" t="str">
            <v>Arizona</v>
          </cell>
          <cell r="K3228">
            <v>85281</v>
          </cell>
          <cell r="L3228" t="str">
            <v>Zachód</v>
          </cell>
          <cell r="M3228" t="str">
            <v>OFF-SU-10003567</v>
          </cell>
          <cell r="N3228" t="str">
            <v>Wsparcie biura</v>
          </cell>
          <cell r="O3228" t="str">
            <v>Wsparcie</v>
          </cell>
          <cell r="P3228" t="str">
            <v>Stiletto Hand Letter Openers</v>
          </cell>
          <cell r="Q3228">
            <v>15.36</v>
          </cell>
          <cell r="R3228">
            <v>2</v>
          </cell>
          <cell r="S3228">
            <v>0.2</v>
          </cell>
          <cell r="T3228">
            <v>-3.2639999999999993</v>
          </cell>
        </row>
        <row r="3229">
          <cell r="A3229">
            <v>3228</v>
          </cell>
          <cell r="B3229" t="str">
            <v>CA-2014-108189</v>
          </cell>
          <cell r="C3229">
            <v>41914</v>
          </cell>
          <cell r="D3229">
            <v>41917</v>
          </cell>
          <cell r="E3229" t="str">
            <v>Pierwsza klasa</v>
          </cell>
          <cell r="F3229" t="str">
            <v>ES-14080</v>
          </cell>
          <cell r="G3229" t="str">
            <v>Erin Smith</v>
          </cell>
          <cell r="H3229" t="str">
            <v>Korporacja</v>
          </cell>
          <cell r="I3229" t="str">
            <v>Tempe</v>
          </cell>
          <cell r="J3229" t="str">
            <v>Arizona</v>
          </cell>
          <cell r="K3229">
            <v>85281</v>
          </cell>
          <cell r="L3229" t="str">
            <v>Zachód</v>
          </cell>
          <cell r="M3229" t="str">
            <v>TEC-PH-10001557</v>
          </cell>
          <cell r="N3229" t="str">
            <v>Technologia</v>
          </cell>
          <cell r="O3229" t="str">
            <v>Telefony</v>
          </cell>
          <cell r="P3229" t="str">
            <v>Pyle PMP37LED</v>
          </cell>
          <cell r="Q3229">
            <v>230.376</v>
          </cell>
          <cell r="R3229">
            <v>3</v>
          </cell>
          <cell r="S3229">
            <v>0.2</v>
          </cell>
          <cell r="T3229">
            <v>20.157899999999991</v>
          </cell>
        </row>
        <row r="3230">
          <cell r="A3230">
            <v>3229</v>
          </cell>
          <cell r="B3230" t="str">
            <v>CA-2014-108189</v>
          </cell>
          <cell r="C3230">
            <v>41914</v>
          </cell>
          <cell r="D3230">
            <v>41917</v>
          </cell>
          <cell r="E3230" t="str">
            <v>Pierwsza klasa</v>
          </cell>
          <cell r="F3230" t="str">
            <v>ES-14080</v>
          </cell>
          <cell r="G3230" t="str">
            <v>Erin Smith</v>
          </cell>
          <cell r="H3230" t="str">
            <v>Korporacja</v>
          </cell>
          <cell r="I3230" t="str">
            <v>Tempe</v>
          </cell>
          <cell r="J3230" t="str">
            <v>Arizona</v>
          </cell>
          <cell r="K3230">
            <v>85281</v>
          </cell>
          <cell r="L3230" t="str">
            <v>Zachód</v>
          </cell>
          <cell r="M3230" t="str">
            <v>TEC-AC-10003038</v>
          </cell>
          <cell r="N3230" t="str">
            <v>Technologia</v>
          </cell>
          <cell r="O3230" t="str">
            <v>Akcesoria</v>
          </cell>
          <cell r="P3230" t="str">
            <v>Kingston Digital DataTraveler 16GB USB 2.0</v>
          </cell>
          <cell r="Q3230">
            <v>7.16</v>
          </cell>
          <cell r="R3230">
            <v>1</v>
          </cell>
          <cell r="S3230">
            <v>0.2</v>
          </cell>
          <cell r="T3230">
            <v>-8.9500000000001023E-2</v>
          </cell>
        </row>
        <row r="3231">
          <cell r="A3231">
            <v>3230</v>
          </cell>
          <cell r="B3231" t="str">
            <v>CA-2014-154641</v>
          </cell>
          <cell r="C3231">
            <v>41862</v>
          </cell>
          <cell r="D3231">
            <v>41867</v>
          </cell>
          <cell r="E3231" t="str">
            <v>Standardowa</v>
          </cell>
          <cell r="F3231" t="str">
            <v>KL-16645</v>
          </cell>
          <cell r="G3231" t="str">
            <v>Ken Lonsdale</v>
          </cell>
          <cell r="H3231" t="str">
            <v>Klient prywatny</v>
          </cell>
          <cell r="I3231" t="str">
            <v>New York City</v>
          </cell>
          <cell r="J3231" t="str">
            <v>New York</v>
          </cell>
          <cell r="K3231">
            <v>10035</v>
          </cell>
          <cell r="L3231" t="str">
            <v>Wschód</v>
          </cell>
          <cell r="M3231" t="str">
            <v>OFF-ST-10004459</v>
          </cell>
          <cell r="N3231" t="str">
            <v>Wsparcie biura</v>
          </cell>
          <cell r="O3231" t="str">
            <v>Przechowywanie</v>
          </cell>
          <cell r="P3231" t="str">
            <v>Tennsco Single-Tier Lockers</v>
          </cell>
          <cell r="Q3231">
            <v>375.34</v>
          </cell>
          <cell r="R3231">
            <v>1</v>
          </cell>
          <cell r="S3231">
            <v>0</v>
          </cell>
          <cell r="T3231">
            <v>18.766999999999996</v>
          </cell>
        </row>
        <row r="3232">
          <cell r="A3232">
            <v>3231</v>
          </cell>
          <cell r="B3232" t="str">
            <v>CA-2017-131625</v>
          </cell>
          <cell r="C3232">
            <v>42979</v>
          </cell>
          <cell r="D3232">
            <v>42983</v>
          </cell>
          <cell r="E3232" t="str">
            <v>Druga klasa</v>
          </cell>
          <cell r="F3232" t="str">
            <v>BN-11515</v>
          </cell>
          <cell r="G3232" t="str">
            <v>Bradley Nguyen</v>
          </cell>
          <cell r="H3232" t="str">
            <v>Klient prywatny</v>
          </cell>
          <cell r="I3232" t="str">
            <v>New York City</v>
          </cell>
          <cell r="J3232" t="str">
            <v>New York</v>
          </cell>
          <cell r="K3232">
            <v>10009</v>
          </cell>
          <cell r="L3232" t="str">
            <v>Wschód</v>
          </cell>
          <cell r="M3232" t="str">
            <v>FUR-FU-10004960</v>
          </cell>
          <cell r="N3232" t="str">
            <v>Meble</v>
          </cell>
          <cell r="O3232" t="str">
            <v>Umeblowanie</v>
          </cell>
          <cell r="P3232" t="str">
            <v>Seth Thomas 12" Clock w/ Goldtone Case</v>
          </cell>
          <cell r="Q3232">
            <v>114.9</v>
          </cell>
          <cell r="R3232">
            <v>5</v>
          </cell>
          <cell r="S3232">
            <v>0</v>
          </cell>
          <cell r="T3232">
            <v>39.066000000000003</v>
          </cell>
        </row>
        <row r="3233">
          <cell r="A3233">
            <v>3232</v>
          </cell>
          <cell r="B3233" t="str">
            <v>US-2017-156356</v>
          </cell>
          <cell r="C3233">
            <v>42841</v>
          </cell>
          <cell r="D3233">
            <v>42847</v>
          </cell>
          <cell r="E3233" t="str">
            <v>Standardowa</v>
          </cell>
          <cell r="F3233" t="str">
            <v>ND-18370</v>
          </cell>
          <cell r="G3233" t="str">
            <v>Natalie DeCherney</v>
          </cell>
          <cell r="H3233" t="str">
            <v>Klient prywatny</v>
          </cell>
          <cell r="I3233" t="str">
            <v>Houston</v>
          </cell>
          <cell r="J3233" t="str">
            <v>Texas</v>
          </cell>
          <cell r="K3233">
            <v>77095</v>
          </cell>
          <cell r="L3233" t="str">
            <v>Centrum</v>
          </cell>
          <cell r="M3233" t="str">
            <v>OFF-BI-10000632</v>
          </cell>
          <cell r="N3233" t="str">
            <v>Wsparcie biura</v>
          </cell>
          <cell r="O3233" t="str">
            <v>Segregatory</v>
          </cell>
          <cell r="P3233" t="str">
            <v>Satellite Sectional Post Binders</v>
          </cell>
          <cell r="Q3233">
            <v>26.045999999999992</v>
          </cell>
          <cell r="R3233">
            <v>3</v>
          </cell>
          <cell r="S3233">
            <v>0.8</v>
          </cell>
          <cell r="T3233">
            <v>-44.278199999999998</v>
          </cell>
        </row>
        <row r="3234">
          <cell r="A3234">
            <v>3233</v>
          </cell>
          <cell r="B3234" t="str">
            <v>US-2017-156356</v>
          </cell>
          <cell r="C3234">
            <v>42841</v>
          </cell>
          <cell r="D3234">
            <v>42847</v>
          </cell>
          <cell r="E3234" t="str">
            <v>Standardowa</v>
          </cell>
          <cell r="F3234" t="str">
            <v>ND-18370</v>
          </cell>
          <cell r="G3234" t="str">
            <v>Natalie DeCherney</v>
          </cell>
          <cell r="H3234" t="str">
            <v>Klient prywatny</v>
          </cell>
          <cell r="I3234" t="str">
            <v>Houston</v>
          </cell>
          <cell r="J3234" t="str">
            <v>Texas</v>
          </cell>
          <cell r="K3234">
            <v>77095</v>
          </cell>
          <cell r="L3234" t="str">
            <v>Centrum</v>
          </cell>
          <cell r="M3234" t="str">
            <v>OFF-BI-10001107</v>
          </cell>
          <cell r="N3234" t="str">
            <v>Wsparcie biura</v>
          </cell>
          <cell r="O3234" t="str">
            <v>Segregatory</v>
          </cell>
          <cell r="P3234" t="str">
            <v>GBC White Gloss Covers, Plain Front</v>
          </cell>
          <cell r="Q3234">
            <v>2.8959999999999995</v>
          </cell>
          <cell r="R3234">
            <v>1</v>
          </cell>
          <cell r="S3234">
            <v>0.8</v>
          </cell>
          <cell r="T3234">
            <v>-4.7784000000000013</v>
          </cell>
        </row>
        <row r="3235">
          <cell r="A3235">
            <v>3234</v>
          </cell>
          <cell r="B3235" t="str">
            <v>US-2017-156356</v>
          </cell>
          <cell r="C3235">
            <v>42841</v>
          </cell>
          <cell r="D3235">
            <v>42847</v>
          </cell>
          <cell r="E3235" t="str">
            <v>Standardowa</v>
          </cell>
          <cell r="F3235" t="str">
            <v>ND-18370</v>
          </cell>
          <cell r="G3235" t="str">
            <v>Natalie DeCherney</v>
          </cell>
          <cell r="H3235" t="str">
            <v>Klient prywatny</v>
          </cell>
          <cell r="I3235" t="str">
            <v>Houston</v>
          </cell>
          <cell r="J3235" t="str">
            <v>Texas</v>
          </cell>
          <cell r="K3235">
            <v>77095</v>
          </cell>
          <cell r="L3235" t="str">
            <v>Centrum</v>
          </cell>
          <cell r="M3235" t="str">
            <v>OFF-ST-10002301</v>
          </cell>
          <cell r="N3235" t="str">
            <v>Wsparcie biura</v>
          </cell>
          <cell r="O3235" t="str">
            <v>Przechowywanie</v>
          </cell>
          <cell r="P3235" t="str">
            <v>Tennsco Commercial Shelving</v>
          </cell>
          <cell r="Q3235">
            <v>32.544000000000004</v>
          </cell>
          <cell r="R3235">
            <v>2</v>
          </cell>
          <cell r="S3235">
            <v>0.2</v>
          </cell>
          <cell r="T3235">
            <v>-7.7292000000000041</v>
          </cell>
        </row>
        <row r="3236">
          <cell r="A3236">
            <v>3235</v>
          </cell>
          <cell r="B3236" t="str">
            <v>CA-2016-138933</v>
          </cell>
          <cell r="C3236">
            <v>42484</v>
          </cell>
          <cell r="D3236">
            <v>42487</v>
          </cell>
          <cell r="E3236" t="str">
            <v>Pierwsza klasa</v>
          </cell>
          <cell r="F3236" t="str">
            <v>JL-15130</v>
          </cell>
          <cell r="G3236" t="str">
            <v>Jack Lebron</v>
          </cell>
          <cell r="H3236" t="str">
            <v>Klient prywatny</v>
          </cell>
          <cell r="I3236" t="str">
            <v>Riverside</v>
          </cell>
          <cell r="J3236" t="str">
            <v>California</v>
          </cell>
          <cell r="K3236">
            <v>92503</v>
          </cell>
          <cell r="L3236" t="str">
            <v>Zachód</v>
          </cell>
          <cell r="M3236" t="str">
            <v>OFF-BI-10003355</v>
          </cell>
          <cell r="N3236" t="str">
            <v>Wsparcie biura</v>
          </cell>
          <cell r="O3236" t="str">
            <v>Segregatory</v>
          </cell>
          <cell r="P3236" t="str">
            <v>Cardinal Holdit Business Card Pockets</v>
          </cell>
          <cell r="Q3236">
            <v>3.9840000000000004</v>
          </cell>
          <cell r="R3236">
            <v>1</v>
          </cell>
          <cell r="S3236">
            <v>0.2</v>
          </cell>
          <cell r="T3236">
            <v>1.3944000000000001</v>
          </cell>
        </row>
        <row r="3237">
          <cell r="A3237">
            <v>3236</v>
          </cell>
          <cell r="B3237" t="str">
            <v>CA-2016-140746</v>
          </cell>
          <cell r="C3237">
            <v>42384</v>
          </cell>
          <cell r="D3237">
            <v>42384</v>
          </cell>
          <cell r="E3237" t="str">
            <v>Dowolnego dnia</v>
          </cell>
          <cell r="F3237" t="str">
            <v>RC-19825</v>
          </cell>
          <cell r="G3237" t="str">
            <v>Roy Collins</v>
          </cell>
          <cell r="H3237" t="str">
            <v>Klient prywatny</v>
          </cell>
          <cell r="I3237" t="str">
            <v>Fairfield</v>
          </cell>
          <cell r="J3237" t="str">
            <v>Connecticut</v>
          </cell>
          <cell r="K3237">
            <v>6824</v>
          </cell>
          <cell r="L3237" t="str">
            <v>Wschód</v>
          </cell>
          <cell r="M3237" t="str">
            <v>FUR-TA-10002903</v>
          </cell>
          <cell r="N3237" t="str">
            <v>Meble</v>
          </cell>
          <cell r="O3237" t="str">
            <v>Stoły</v>
          </cell>
          <cell r="P3237" t="str">
            <v>Bevis Round Bullnose 29" High Table Top</v>
          </cell>
          <cell r="Q3237">
            <v>181.79699999999997</v>
          </cell>
          <cell r="R3237">
            <v>1</v>
          </cell>
          <cell r="S3237">
            <v>0.3</v>
          </cell>
          <cell r="T3237">
            <v>-15.582599999999999</v>
          </cell>
        </row>
        <row r="3238">
          <cell r="A3238">
            <v>3237</v>
          </cell>
          <cell r="B3238" t="str">
            <v>CA-2016-146836</v>
          </cell>
          <cell r="C3238">
            <v>42492</v>
          </cell>
          <cell r="D3238">
            <v>42492</v>
          </cell>
          <cell r="E3238" t="str">
            <v>Dowolnego dnia</v>
          </cell>
          <cell r="F3238" t="str">
            <v>CC-12475</v>
          </cell>
          <cell r="G3238" t="str">
            <v>Cindy Chapman</v>
          </cell>
          <cell r="H3238" t="str">
            <v>Klient prywatny</v>
          </cell>
          <cell r="I3238" t="str">
            <v>New York City</v>
          </cell>
          <cell r="J3238" t="str">
            <v>New York</v>
          </cell>
          <cell r="K3238">
            <v>10024</v>
          </cell>
          <cell r="L3238" t="str">
            <v>Wschód</v>
          </cell>
          <cell r="M3238" t="str">
            <v>OFF-ST-10001580</v>
          </cell>
          <cell r="N3238" t="str">
            <v>Wsparcie biura</v>
          </cell>
          <cell r="O3238" t="str">
            <v>Przechowywanie</v>
          </cell>
          <cell r="P3238" t="str">
            <v>Super Decoflex Portable Personal File</v>
          </cell>
          <cell r="Q3238">
            <v>44.94</v>
          </cell>
          <cell r="R3238">
            <v>3</v>
          </cell>
          <cell r="S3238">
            <v>0</v>
          </cell>
          <cell r="T3238">
            <v>12.5832</v>
          </cell>
        </row>
        <row r="3239">
          <cell r="A3239">
            <v>3238</v>
          </cell>
          <cell r="B3239" t="str">
            <v>CA-2016-146836</v>
          </cell>
          <cell r="C3239">
            <v>42492</v>
          </cell>
          <cell r="D3239">
            <v>42492</v>
          </cell>
          <cell r="E3239" t="str">
            <v>Dowolnego dnia</v>
          </cell>
          <cell r="F3239" t="str">
            <v>CC-12475</v>
          </cell>
          <cell r="G3239" t="str">
            <v>Cindy Chapman</v>
          </cell>
          <cell r="H3239" t="str">
            <v>Klient prywatny</v>
          </cell>
          <cell r="I3239" t="str">
            <v>New York City</v>
          </cell>
          <cell r="J3239" t="str">
            <v>New York</v>
          </cell>
          <cell r="K3239">
            <v>10024</v>
          </cell>
          <cell r="L3239" t="str">
            <v>Wschód</v>
          </cell>
          <cell r="M3239" t="str">
            <v>OFF-BI-10000315</v>
          </cell>
          <cell r="N3239" t="str">
            <v>Wsparcie biura</v>
          </cell>
          <cell r="O3239" t="str">
            <v>Segregatory</v>
          </cell>
          <cell r="P3239" t="str">
            <v>Poly Designer Cover &amp; Back</v>
          </cell>
          <cell r="Q3239">
            <v>45.576000000000001</v>
          </cell>
          <cell r="R3239">
            <v>3</v>
          </cell>
          <cell r="S3239">
            <v>0.2</v>
          </cell>
          <cell r="T3239">
            <v>15.951599999999997</v>
          </cell>
        </row>
        <row r="3240">
          <cell r="A3240">
            <v>3239</v>
          </cell>
          <cell r="B3240" t="str">
            <v>US-2016-127971</v>
          </cell>
          <cell r="C3240">
            <v>42694</v>
          </cell>
          <cell r="D3240">
            <v>42701</v>
          </cell>
          <cell r="E3240" t="str">
            <v>Standardowa</v>
          </cell>
          <cell r="F3240" t="str">
            <v>DW-13195</v>
          </cell>
          <cell r="G3240" t="str">
            <v>David Wiener</v>
          </cell>
          <cell r="H3240" t="str">
            <v>Korporacja</v>
          </cell>
          <cell r="I3240" t="str">
            <v>Houston</v>
          </cell>
          <cell r="J3240" t="str">
            <v>Texas</v>
          </cell>
          <cell r="K3240">
            <v>77095</v>
          </cell>
          <cell r="L3240" t="str">
            <v>Centrum</v>
          </cell>
          <cell r="M3240" t="str">
            <v>FUR-CH-10003774</v>
          </cell>
          <cell r="N3240" t="str">
            <v>Meble</v>
          </cell>
          <cell r="O3240" t="str">
            <v>Krzesła</v>
          </cell>
          <cell r="P3240" t="str">
            <v>Global Wood Trimmed Manager's Task Chair, Khaki</v>
          </cell>
          <cell r="Q3240">
            <v>318.43</v>
          </cell>
          <cell r="R3240">
            <v>5</v>
          </cell>
          <cell r="S3240">
            <v>0.3</v>
          </cell>
          <cell r="T3240">
            <v>-77.333000000000013</v>
          </cell>
        </row>
        <row r="3241">
          <cell r="A3241">
            <v>3240</v>
          </cell>
          <cell r="B3241" t="str">
            <v>US-2016-127971</v>
          </cell>
          <cell r="C3241">
            <v>42694</v>
          </cell>
          <cell r="D3241">
            <v>42701</v>
          </cell>
          <cell r="E3241" t="str">
            <v>Standardowa</v>
          </cell>
          <cell r="F3241" t="str">
            <v>DW-13195</v>
          </cell>
          <cell r="G3241" t="str">
            <v>David Wiener</v>
          </cell>
          <cell r="H3241" t="str">
            <v>Korporacja</v>
          </cell>
          <cell r="I3241" t="str">
            <v>Houston</v>
          </cell>
          <cell r="J3241" t="str">
            <v>Texas</v>
          </cell>
          <cell r="K3241">
            <v>77095</v>
          </cell>
          <cell r="L3241" t="str">
            <v>Centrum</v>
          </cell>
          <cell r="M3241" t="str">
            <v>TEC-PH-10003095</v>
          </cell>
          <cell r="N3241" t="str">
            <v>Technologia</v>
          </cell>
          <cell r="O3241" t="str">
            <v>Telefony</v>
          </cell>
          <cell r="P3241" t="str">
            <v>Samsung HM1900 Bluetooth Headset</v>
          </cell>
          <cell r="Q3241">
            <v>122.91999999999999</v>
          </cell>
          <cell r="R3241">
            <v>7</v>
          </cell>
          <cell r="S3241">
            <v>0.2</v>
          </cell>
          <cell r="T3241">
            <v>46.095000000000006</v>
          </cell>
        </row>
        <row r="3242">
          <cell r="A3242">
            <v>3241</v>
          </cell>
          <cell r="B3242" t="str">
            <v>US-2016-127971</v>
          </cell>
          <cell r="C3242">
            <v>42694</v>
          </cell>
          <cell r="D3242">
            <v>42701</v>
          </cell>
          <cell r="E3242" t="str">
            <v>Standardowa</v>
          </cell>
          <cell r="F3242" t="str">
            <v>DW-13195</v>
          </cell>
          <cell r="G3242" t="str">
            <v>David Wiener</v>
          </cell>
          <cell r="H3242" t="str">
            <v>Korporacja</v>
          </cell>
          <cell r="I3242" t="str">
            <v>Houston</v>
          </cell>
          <cell r="J3242" t="str">
            <v>Texas</v>
          </cell>
          <cell r="K3242">
            <v>77095</v>
          </cell>
          <cell r="L3242" t="str">
            <v>Centrum</v>
          </cell>
          <cell r="M3242" t="str">
            <v>FUR-FU-10000023</v>
          </cell>
          <cell r="N3242" t="str">
            <v>Meble</v>
          </cell>
          <cell r="O3242" t="str">
            <v>Umeblowanie</v>
          </cell>
          <cell r="P3242" t="str">
            <v>Eldon Wave Desk Accessories</v>
          </cell>
          <cell r="Q3242">
            <v>7.0679999999999996</v>
          </cell>
          <cell r="R3242">
            <v>3</v>
          </cell>
          <cell r="S3242">
            <v>0.6</v>
          </cell>
          <cell r="T3242">
            <v>-2.8271999999999995</v>
          </cell>
        </row>
        <row r="3243">
          <cell r="A3243">
            <v>3242</v>
          </cell>
          <cell r="B3243" t="str">
            <v>US-2016-140809</v>
          </cell>
          <cell r="C3243">
            <v>42401</v>
          </cell>
          <cell r="D3243">
            <v>42403</v>
          </cell>
          <cell r="E3243" t="str">
            <v>Pierwsza klasa</v>
          </cell>
          <cell r="F3243" t="str">
            <v>CK-12760</v>
          </cell>
          <cell r="G3243" t="str">
            <v>Cyma Kinney</v>
          </cell>
          <cell r="H3243" t="str">
            <v>Korporacja</v>
          </cell>
          <cell r="I3243" t="str">
            <v>Arlington</v>
          </cell>
          <cell r="J3243" t="str">
            <v>Virginia</v>
          </cell>
          <cell r="K3243">
            <v>22204</v>
          </cell>
          <cell r="L3243" t="str">
            <v>Południe</v>
          </cell>
          <cell r="M3243" t="str">
            <v>OFF-ST-10002214</v>
          </cell>
          <cell r="N3243" t="str">
            <v>Wsparcie biura</v>
          </cell>
          <cell r="O3243" t="str">
            <v>Przechowywanie</v>
          </cell>
          <cell r="P3243" t="str">
            <v>X-Rack File for Hanging Folders</v>
          </cell>
          <cell r="Q3243">
            <v>56.449999999999996</v>
          </cell>
          <cell r="R3243">
            <v>5</v>
          </cell>
          <cell r="S3243">
            <v>0</v>
          </cell>
          <cell r="T3243">
            <v>14.676999999999998</v>
          </cell>
        </row>
        <row r="3244">
          <cell r="A3244">
            <v>3243</v>
          </cell>
          <cell r="B3244" t="str">
            <v>CA-2017-114524</v>
          </cell>
          <cell r="C3244">
            <v>42825</v>
          </cell>
          <cell r="D3244">
            <v>42830</v>
          </cell>
          <cell r="E3244" t="str">
            <v>Druga klasa</v>
          </cell>
          <cell r="F3244" t="str">
            <v>EG-13900</v>
          </cell>
          <cell r="G3244" t="str">
            <v>Emily Grady</v>
          </cell>
          <cell r="H3244" t="str">
            <v>Klient prywatny</v>
          </cell>
          <cell r="I3244" t="str">
            <v>Chicago</v>
          </cell>
          <cell r="J3244" t="str">
            <v>Illinois</v>
          </cell>
          <cell r="K3244">
            <v>60623</v>
          </cell>
          <cell r="L3244" t="str">
            <v>Centrum</v>
          </cell>
          <cell r="M3244" t="str">
            <v>OFF-BI-10002799</v>
          </cell>
          <cell r="N3244" t="str">
            <v>Wsparcie biura</v>
          </cell>
          <cell r="O3244" t="str">
            <v>Segregatory</v>
          </cell>
          <cell r="P3244" t="str">
            <v>SlimView Poly Binder, 3/8"</v>
          </cell>
          <cell r="Q3244">
            <v>13.467999999999998</v>
          </cell>
          <cell r="R3244">
            <v>13</v>
          </cell>
          <cell r="S3244">
            <v>0.8</v>
          </cell>
          <cell r="T3244">
            <v>-22.895600000000005</v>
          </cell>
        </row>
        <row r="3245">
          <cell r="A3245">
            <v>3244</v>
          </cell>
          <cell r="B3245" t="str">
            <v>CA-2017-113355</v>
          </cell>
          <cell r="C3245">
            <v>43070</v>
          </cell>
          <cell r="D3245">
            <v>43074</v>
          </cell>
          <cell r="E3245" t="str">
            <v>Standardowa</v>
          </cell>
          <cell r="F3245" t="str">
            <v>SJ-20215</v>
          </cell>
          <cell r="G3245" t="str">
            <v>Sarah Jordon</v>
          </cell>
          <cell r="H3245" t="str">
            <v>Klient prywatny</v>
          </cell>
          <cell r="I3245" t="str">
            <v>Grand Prairie</v>
          </cell>
          <cell r="J3245" t="str">
            <v>Texas</v>
          </cell>
          <cell r="K3245">
            <v>75051</v>
          </cell>
          <cell r="L3245" t="str">
            <v>Centrum</v>
          </cell>
          <cell r="M3245" t="str">
            <v>TEC-PH-10004912</v>
          </cell>
          <cell r="N3245" t="str">
            <v>Technologia</v>
          </cell>
          <cell r="O3245" t="str">
            <v>Telefony</v>
          </cell>
          <cell r="P3245" t="str">
            <v>Cisco SPA112 2 Port Phone Adapter</v>
          </cell>
          <cell r="Q3245">
            <v>219.80000000000004</v>
          </cell>
          <cell r="R3245">
            <v>5</v>
          </cell>
          <cell r="S3245">
            <v>0.2</v>
          </cell>
          <cell r="T3245">
            <v>24.727499999999971</v>
          </cell>
        </row>
        <row r="3246">
          <cell r="A3246">
            <v>3245</v>
          </cell>
          <cell r="B3246" t="str">
            <v>CA-2017-113355</v>
          </cell>
          <cell r="C3246">
            <v>43070</v>
          </cell>
          <cell r="D3246">
            <v>43074</v>
          </cell>
          <cell r="E3246" t="str">
            <v>Standardowa</v>
          </cell>
          <cell r="F3246" t="str">
            <v>SJ-20215</v>
          </cell>
          <cell r="G3246" t="str">
            <v>Sarah Jordon</v>
          </cell>
          <cell r="H3246" t="str">
            <v>Klient prywatny</v>
          </cell>
          <cell r="I3246" t="str">
            <v>Grand Prairie</v>
          </cell>
          <cell r="J3246" t="str">
            <v>Texas</v>
          </cell>
          <cell r="K3246">
            <v>75051</v>
          </cell>
          <cell r="L3246" t="str">
            <v>Centrum</v>
          </cell>
          <cell r="M3246" t="str">
            <v>FUR-CH-10002602</v>
          </cell>
          <cell r="N3246" t="str">
            <v>Meble</v>
          </cell>
          <cell r="O3246" t="str">
            <v>Krzesła</v>
          </cell>
          <cell r="P3246" t="str">
            <v>DMI Arturo Collection Mission-style Design Wood Chair</v>
          </cell>
          <cell r="Q3246">
            <v>317.05799999999999</v>
          </cell>
          <cell r="R3246">
            <v>3</v>
          </cell>
          <cell r="S3246">
            <v>0.3</v>
          </cell>
          <cell r="T3246">
            <v>-18.117599999999996</v>
          </cell>
        </row>
        <row r="3247">
          <cell r="A3247">
            <v>3246</v>
          </cell>
          <cell r="B3247" t="str">
            <v>US-2017-140907</v>
          </cell>
          <cell r="C3247">
            <v>43079</v>
          </cell>
          <cell r="D3247">
            <v>43081</v>
          </cell>
          <cell r="E3247" t="str">
            <v>Druga klasa</v>
          </cell>
          <cell r="F3247" t="str">
            <v>BP-11185</v>
          </cell>
          <cell r="G3247" t="str">
            <v>Ben Peterman</v>
          </cell>
          <cell r="H3247" t="str">
            <v>Korporacja</v>
          </cell>
          <cell r="I3247" t="str">
            <v>Seattle</v>
          </cell>
          <cell r="J3247" t="str">
            <v>Washington</v>
          </cell>
          <cell r="K3247">
            <v>98103</v>
          </cell>
          <cell r="L3247" t="str">
            <v>Zachód</v>
          </cell>
          <cell r="M3247" t="str">
            <v>TEC-AC-10004510</v>
          </cell>
          <cell r="N3247" t="str">
            <v>Technologia</v>
          </cell>
          <cell r="O3247" t="str">
            <v>Akcesoria</v>
          </cell>
          <cell r="P3247" t="str">
            <v>Logitech Desktop MK120 Mouse and keyboard Combo</v>
          </cell>
          <cell r="Q3247">
            <v>49.08</v>
          </cell>
          <cell r="R3247">
            <v>3</v>
          </cell>
          <cell r="S3247">
            <v>0</v>
          </cell>
          <cell r="T3247">
            <v>4.9079999999999977</v>
          </cell>
        </row>
        <row r="3248">
          <cell r="A3248">
            <v>3247</v>
          </cell>
          <cell r="B3248" t="str">
            <v>US-2017-140907</v>
          </cell>
          <cell r="C3248">
            <v>43079</v>
          </cell>
          <cell r="D3248">
            <v>43081</v>
          </cell>
          <cell r="E3248" t="str">
            <v>Druga klasa</v>
          </cell>
          <cell r="F3248" t="str">
            <v>BP-11185</v>
          </cell>
          <cell r="G3248" t="str">
            <v>Ben Peterman</v>
          </cell>
          <cell r="H3248" t="str">
            <v>Korporacja</v>
          </cell>
          <cell r="I3248" t="str">
            <v>Seattle</v>
          </cell>
          <cell r="J3248" t="str">
            <v>Washington</v>
          </cell>
          <cell r="K3248">
            <v>98103</v>
          </cell>
          <cell r="L3248" t="str">
            <v>Zachód</v>
          </cell>
          <cell r="M3248" t="str">
            <v>OFF-ST-10000060</v>
          </cell>
          <cell r="N3248" t="str">
            <v>Wsparcie biura</v>
          </cell>
          <cell r="O3248" t="str">
            <v>Przechowywanie</v>
          </cell>
          <cell r="P3248" t="str">
            <v>Fellowes Bankers Box Staxonsteel Drawer File/Stacking System</v>
          </cell>
          <cell r="Q3248">
            <v>324.90000000000003</v>
          </cell>
          <cell r="R3248">
            <v>5</v>
          </cell>
          <cell r="S3248">
            <v>0</v>
          </cell>
          <cell r="T3248">
            <v>38.988000000000014</v>
          </cell>
        </row>
        <row r="3249">
          <cell r="A3249">
            <v>3248</v>
          </cell>
          <cell r="B3249" t="str">
            <v>US-2017-140907</v>
          </cell>
          <cell r="C3249">
            <v>43079</v>
          </cell>
          <cell r="D3249">
            <v>43081</v>
          </cell>
          <cell r="E3249" t="str">
            <v>Druga klasa</v>
          </cell>
          <cell r="F3249" t="str">
            <v>BP-11185</v>
          </cell>
          <cell r="G3249" t="str">
            <v>Ben Peterman</v>
          </cell>
          <cell r="H3249" t="str">
            <v>Korporacja</v>
          </cell>
          <cell r="I3249" t="str">
            <v>Seattle</v>
          </cell>
          <cell r="J3249" t="str">
            <v>Washington</v>
          </cell>
          <cell r="K3249">
            <v>98103</v>
          </cell>
          <cell r="L3249" t="str">
            <v>Zachód</v>
          </cell>
          <cell r="M3249" t="str">
            <v>OFF-AR-10000799</v>
          </cell>
          <cell r="N3249" t="str">
            <v>Wsparcie biura</v>
          </cell>
          <cell r="O3249" t="str">
            <v>Artykuły</v>
          </cell>
          <cell r="P3249" t="str">
            <v>Col-Erase Pencils with Erasers</v>
          </cell>
          <cell r="Q3249">
            <v>18.240000000000002</v>
          </cell>
          <cell r="R3249">
            <v>3</v>
          </cell>
          <cell r="S3249">
            <v>0</v>
          </cell>
          <cell r="T3249">
            <v>5.2895999999999983</v>
          </cell>
        </row>
        <row r="3250">
          <cell r="A3250">
            <v>3249</v>
          </cell>
          <cell r="B3250" t="str">
            <v>CA-2016-159730</v>
          </cell>
          <cell r="C3250">
            <v>42630</v>
          </cell>
          <cell r="D3250">
            <v>42634</v>
          </cell>
          <cell r="E3250" t="str">
            <v>Standardowa</v>
          </cell>
          <cell r="F3250" t="str">
            <v>SJ-20125</v>
          </cell>
          <cell r="G3250" t="str">
            <v>Sanjit Jacobs</v>
          </cell>
          <cell r="H3250" t="str">
            <v>Biuro domowe</v>
          </cell>
          <cell r="I3250" t="str">
            <v>Seattle</v>
          </cell>
          <cell r="J3250" t="str">
            <v>Washington</v>
          </cell>
          <cell r="K3250">
            <v>98103</v>
          </cell>
          <cell r="L3250" t="str">
            <v>Zachód</v>
          </cell>
          <cell r="M3250" t="str">
            <v>FUR-CH-10004875</v>
          </cell>
          <cell r="N3250" t="str">
            <v>Meble</v>
          </cell>
          <cell r="O3250" t="str">
            <v>Krzesła</v>
          </cell>
          <cell r="P3250" t="str">
            <v>Harbour Creations 67200 Series Stacking Chairs</v>
          </cell>
          <cell r="Q3250">
            <v>113.88800000000002</v>
          </cell>
          <cell r="R3250">
            <v>2</v>
          </cell>
          <cell r="S3250">
            <v>0.2</v>
          </cell>
          <cell r="T3250">
            <v>9.9651999999999994</v>
          </cell>
        </row>
        <row r="3251">
          <cell r="A3251">
            <v>3250</v>
          </cell>
          <cell r="B3251" t="str">
            <v>CA-2016-159730</v>
          </cell>
          <cell r="C3251">
            <v>42630</v>
          </cell>
          <cell r="D3251">
            <v>42634</v>
          </cell>
          <cell r="E3251" t="str">
            <v>Standardowa</v>
          </cell>
          <cell r="F3251" t="str">
            <v>SJ-20125</v>
          </cell>
          <cell r="G3251" t="str">
            <v>Sanjit Jacobs</v>
          </cell>
          <cell r="H3251" t="str">
            <v>Biuro domowe</v>
          </cell>
          <cell r="I3251" t="str">
            <v>Seattle</v>
          </cell>
          <cell r="J3251" t="str">
            <v>Washington</v>
          </cell>
          <cell r="K3251">
            <v>98103</v>
          </cell>
          <cell r="L3251" t="str">
            <v>Zachód</v>
          </cell>
          <cell r="M3251" t="str">
            <v>TEC-PH-10002085</v>
          </cell>
          <cell r="N3251" t="str">
            <v>Technologia</v>
          </cell>
          <cell r="O3251" t="str">
            <v>Telefony</v>
          </cell>
          <cell r="P3251" t="str">
            <v>Clarity 53712</v>
          </cell>
          <cell r="Q3251">
            <v>105.584</v>
          </cell>
          <cell r="R3251">
            <v>2</v>
          </cell>
          <cell r="S3251">
            <v>0.2</v>
          </cell>
          <cell r="T3251">
            <v>7.9188000000000045</v>
          </cell>
        </row>
        <row r="3252">
          <cell r="A3252">
            <v>3251</v>
          </cell>
          <cell r="B3252" t="str">
            <v>CA-2016-157868</v>
          </cell>
          <cell r="C3252">
            <v>42727</v>
          </cell>
          <cell r="D3252">
            <v>42733</v>
          </cell>
          <cell r="E3252" t="str">
            <v>Standardowa</v>
          </cell>
          <cell r="F3252" t="str">
            <v>MC-17590</v>
          </cell>
          <cell r="G3252" t="str">
            <v>Matt Collister</v>
          </cell>
          <cell r="H3252" t="str">
            <v>Korporacja</v>
          </cell>
          <cell r="I3252" t="str">
            <v>Grand Rapids</v>
          </cell>
          <cell r="J3252" t="str">
            <v>Michigan</v>
          </cell>
          <cell r="K3252">
            <v>49505</v>
          </cell>
          <cell r="L3252" t="str">
            <v>Centrum</v>
          </cell>
          <cell r="M3252" t="str">
            <v>OFF-FA-10000992</v>
          </cell>
          <cell r="N3252" t="str">
            <v>Wsparcie biura</v>
          </cell>
          <cell r="O3252" t="str">
            <v>Elementy łączące</v>
          </cell>
          <cell r="P3252" t="str">
            <v>Acco Clips to Go Binder Clips, 24 Clips in Two Sizes</v>
          </cell>
          <cell r="Q3252">
            <v>24.849999999999998</v>
          </cell>
          <cell r="R3252">
            <v>7</v>
          </cell>
          <cell r="S3252">
            <v>0</v>
          </cell>
          <cell r="T3252">
            <v>11.679499999999999</v>
          </cell>
        </row>
        <row r="3253">
          <cell r="A3253">
            <v>3252</v>
          </cell>
          <cell r="B3253" t="str">
            <v>CA-2017-119389</v>
          </cell>
          <cell r="C3253">
            <v>42842</v>
          </cell>
          <cell r="D3253">
            <v>42844</v>
          </cell>
          <cell r="E3253" t="str">
            <v>Pierwsza klasa</v>
          </cell>
          <cell r="F3253" t="str">
            <v>BG-11740</v>
          </cell>
          <cell r="G3253" t="str">
            <v>Bruce Geld</v>
          </cell>
          <cell r="H3253" t="str">
            <v>Klient prywatny</v>
          </cell>
          <cell r="I3253" t="str">
            <v>Philadelphia</v>
          </cell>
          <cell r="J3253" t="str">
            <v>Pennsylvania</v>
          </cell>
          <cell r="K3253">
            <v>19120</v>
          </cell>
          <cell r="L3253" t="str">
            <v>Wschód</v>
          </cell>
          <cell r="M3253" t="str">
            <v>FUR-FU-10001473</v>
          </cell>
          <cell r="N3253" t="str">
            <v>Meble</v>
          </cell>
          <cell r="O3253" t="str">
            <v>Umeblowanie</v>
          </cell>
          <cell r="P3253" t="str">
            <v>Eldon Executive Woodline II Desk Accessories, Mahogany</v>
          </cell>
          <cell r="Q3253">
            <v>60.311999999999998</v>
          </cell>
          <cell r="R3253">
            <v>3</v>
          </cell>
          <cell r="S3253">
            <v>0.2</v>
          </cell>
          <cell r="T3253">
            <v>5.2773000000000003</v>
          </cell>
        </row>
        <row r="3254">
          <cell r="A3254">
            <v>3253</v>
          </cell>
          <cell r="B3254" t="str">
            <v>CA-2017-110373</v>
          </cell>
          <cell r="C3254">
            <v>43035</v>
          </cell>
          <cell r="D3254">
            <v>43038</v>
          </cell>
          <cell r="E3254" t="str">
            <v>Druga klasa</v>
          </cell>
          <cell r="F3254" t="str">
            <v>MA-17560</v>
          </cell>
          <cell r="G3254" t="str">
            <v>Matt Abelman</v>
          </cell>
          <cell r="H3254" t="str">
            <v>Biuro domowe</v>
          </cell>
          <cell r="I3254" t="str">
            <v>Chicago</v>
          </cell>
          <cell r="J3254" t="str">
            <v>Illinois</v>
          </cell>
          <cell r="K3254">
            <v>60610</v>
          </cell>
          <cell r="L3254" t="str">
            <v>Centrum</v>
          </cell>
          <cell r="M3254" t="str">
            <v>OFF-AR-10003045</v>
          </cell>
          <cell r="N3254" t="str">
            <v>Wsparcie biura</v>
          </cell>
          <cell r="O3254" t="str">
            <v>Artykuły</v>
          </cell>
          <cell r="P3254" t="str">
            <v>Prang Colored Pencils</v>
          </cell>
          <cell r="Q3254">
            <v>7.0559999999999992</v>
          </cell>
          <cell r="R3254">
            <v>3</v>
          </cell>
          <cell r="S3254">
            <v>0.2</v>
          </cell>
          <cell r="T3254">
            <v>2.2050000000000001</v>
          </cell>
        </row>
        <row r="3255">
          <cell r="A3255">
            <v>3254</v>
          </cell>
          <cell r="B3255" t="str">
            <v>CA-2017-110373</v>
          </cell>
          <cell r="C3255">
            <v>43035</v>
          </cell>
          <cell r="D3255">
            <v>43038</v>
          </cell>
          <cell r="E3255" t="str">
            <v>Druga klasa</v>
          </cell>
          <cell r="F3255" t="str">
            <v>MA-17560</v>
          </cell>
          <cell r="G3255" t="str">
            <v>Matt Abelman</v>
          </cell>
          <cell r="H3255" t="str">
            <v>Biuro domowe</v>
          </cell>
          <cell r="I3255" t="str">
            <v>Chicago</v>
          </cell>
          <cell r="J3255" t="str">
            <v>Illinois</v>
          </cell>
          <cell r="K3255">
            <v>60610</v>
          </cell>
          <cell r="L3255" t="str">
            <v>Centrum</v>
          </cell>
          <cell r="M3255" t="str">
            <v>TEC-PH-10001536</v>
          </cell>
          <cell r="N3255" t="str">
            <v>Technologia</v>
          </cell>
          <cell r="O3255" t="str">
            <v>Telefony</v>
          </cell>
          <cell r="P3255" t="str">
            <v>Spigen Samsung Galaxy S5 Case Wallet</v>
          </cell>
          <cell r="Q3255">
            <v>27.183999999999997</v>
          </cell>
          <cell r="R3255">
            <v>2</v>
          </cell>
          <cell r="S3255">
            <v>0.2</v>
          </cell>
          <cell r="T3255">
            <v>2.0387999999999984</v>
          </cell>
        </row>
        <row r="3256">
          <cell r="A3256">
            <v>3255</v>
          </cell>
          <cell r="B3256" t="str">
            <v>CA-2016-155474</v>
          </cell>
          <cell r="C3256">
            <v>42559</v>
          </cell>
          <cell r="D3256">
            <v>42565</v>
          </cell>
          <cell r="E3256" t="str">
            <v>Standardowa</v>
          </cell>
          <cell r="F3256" t="str">
            <v>CC-12220</v>
          </cell>
          <cell r="G3256" t="str">
            <v>Chris Cortes</v>
          </cell>
          <cell r="H3256" t="str">
            <v>Klient prywatny</v>
          </cell>
          <cell r="I3256" t="str">
            <v>Seattle</v>
          </cell>
          <cell r="J3256" t="str">
            <v>Washington</v>
          </cell>
          <cell r="K3256">
            <v>98105</v>
          </cell>
          <cell r="L3256" t="str">
            <v>Zachód</v>
          </cell>
          <cell r="M3256" t="str">
            <v>TEC-PH-10001580</v>
          </cell>
          <cell r="N3256" t="str">
            <v>Technologia</v>
          </cell>
          <cell r="O3256" t="str">
            <v>Telefony</v>
          </cell>
          <cell r="P3256" t="str">
            <v>Logitech Mobile Speakerphone P710e - speaker phone</v>
          </cell>
          <cell r="Q3256">
            <v>107.98399999999999</v>
          </cell>
          <cell r="R3256">
            <v>1</v>
          </cell>
          <cell r="S3256">
            <v>0.2</v>
          </cell>
          <cell r="T3256">
            <v>9.4485999999999954</v>
          </cell>
        </row>
        <row r="3257">
          <cell r="A3257">
            <v>3256</v>
          </cell>
          <cell r="B3257" t="str">
            <v>CA-2016-155474</v>
          </cell>
          <cell r="C3257">
            <v>42559</v>
          </cell>
          <cell r="D3257">
            <v>42565</v>
          </cell>
          <cell r="E3257" t="str">
            <v>Standardowa</v>
          </cell>
          <cell r="F3257" t="str">
            <v>CC-12220</v>
          </cell>
          <cell r="G3257" t="str">
            <v>Chris Cortes</v>
          </cell>
          <cell r="H3257" t="str">
            <v>Klient prywatny</v>
          </cell>
          <cell r="I3257" t="str">
            <v>Seattle</v>
          </cell>
          <cell r="J3257" t="str">
            <v>Washington</v>
          </cell>
          <cell r="K3257">
            <v>98105</v>
          </cell>
          <cell r="L3257" t="str">
            <v>Zachód</v>
          </cell>
          <cell r="M3257" t="str">
            <v>OFF-BI-10004209</v>
          </cell>
          <cell r="N3257" t="str">
            <v>Wsparcie biura</v>
          </cell>
          <cell r="O3257" t="str">
            <v>Segregatory</v>
          </cell>
          <cell r="P3257" t="str">
            <v>Fellowes Twister Kit, Gray/Clear, 3/pkg</v>
          </cell>
          <cell r="Q3257">
            <v>19.295999999999999</v>
          </cell>
          <cell r="R3257">
            <v>3</v>
          </cell>
          <cell r="S3257">
            <v>0.2</v>
          </cell>
          <cell r="T3257">
            <v>6.0299999999999994</v>
          </cell>
        </row>
        <row r="3258">
          <cell r="A3258">
            <v>3257</v>
          </cell>
          <cell r="B3258" t="str">
            <v>CA-2015-155453</v>
          </cell>
          <cell r="C3258">
            <v>42225</v>
          </cell>
          <cell r="D3258">
            <v>42230</v>
          </cell>
          <cell r="E3258" t="str">
            <v>Standardowa</v>
          </cell>
          <cell r="F3258" t="str">
            <v>RA-19885</v>
          </cell>
          <cell r="G3258" t="str">
            <v>Ruben Ausman</v>
          </cell>
          <cell r="H3258" t="str">
            <v>Korporacja</v>
          </cell>
          <cell r="I3258" t="str">
            <v>Jacksonville</v>
          </cell>
          <cell r="J3258" t="str">
            <v>Florida</v>
          </cell>
          <cell r="K3258">
            <v>32216</v>
          </cell>
          <cell r="L3258" t="str">
            <v>Południe</v>
          </cell>
          <cell r="M3258" t="str">
            <v>OFF-LA-10001613</v>
          </cell>
          <cell r="N3258" t="str">
            <v>Wsparcie biura</v>
          </cell>
          <cell r="O3258" t="str">
            <v>Etykiety</v>
          </cell>
          <cell r="P3258" t="str">
            <v>Avery File Folder Labels</v>
          </cell>
          <cell r="Q3258">
            <v>4.6079999999999997</v>
          </cell>
          <cell r="R3258">
            <v>2</v>
          </cell>
          <cell r="S3258">
            <v>0.2</v>
          </cell>
          <cell r="T3258">
            <v>1.6704000000000001</v>
          </cell>
        </row>
        <row r="3259">
          <cell r="A3259">
            <v>3258</v>
          </cell>
          <cell r="B3259" t="str">
            <v>US-2016-161844</v>
          </cell>
          <cell r="C3259">
            <v>42713</v>
          </cell>
          <cell r="D3259">
            <v>42718</v>
          </cell>
          <cell r="E3259" t="str">
            <v>Druga klasa</v>
          </cell>
          <cell r="F3259" t="str">
            <v>DK-12835</v>
          </cell>
          <cell r="G3259" t="str">
            <v>Damala Kotsonis</v>
          </cell>
          <cell r="H3259" t="str">
            <v>Korporacja</v>
          </cell>
          <cell r="I3259" t="str">
            <v>Franklin</v>
          </cell>
          <cell r="J3259" t="str">
            <v>Tennessee</v>
          </cell>
          <cell r="K3259">
            <v>37064</v>
          </cell>
          <cell r="L3259" t="str">
            <v>Południe</v>
          </cell>
          <cell r="M3259" t="str">
            <v>FUR-TA-10001676</v>
          </cell>
          <cell r="N3259" t="str">
            <v>Meble</v>
          </cell>
          <cell r="O3259" t="str">
            <v>Stoły</v>
          </cell>
          <cell r="P3259" t="str">
            <v>Hon 61000 Series Interactive Training Tables</v>
          </cell>
          <cell r="Q3259">
            <v>79.97399999999999</v>
          </cell>
          <cell r="R3259">
            <v>3</v>
          </cell>
          <cell r="S3259">
            <v>0.4</v>
          </cell>
          <cell r="T3259">
            <v>-29.323800000000006</v>
          </cell>
        </row>
        <row r="3260">
          <cell r="A3260">
            <v>3259</v>
          </cell>
          <cell r="B3260" t="str">
            <v>US-2016-161844</v>
          </cell>
          <cell r="C3260">
            <v>42713</v>
          </cell>
          <cell r="D3260">
            <v>42718</v>
          </cell>
          <cell r="E3260" t="str">
            <v>Druga klasa</v>
          </cell>
          <cell r="F3260" t="str">
            <v>DK-12835</v>
          </cell>
          <cell r="G3260" t="str">
            <v>Damala Kotsonis</v>
          </cell>
          <cell r="H3260" t="str">
            <v>Korporacja</v>
          </cell>
          <cell r="I3260" t="str">
            <v>Franklin</v>
          </cell>
          <cell r="J3260" t="str">
            <v>Tennessee</v>
          </cell>
          <cell r="K3260">
            <v>37064</v>
          </cell>
          <cell r="L3260" t="str">
            <v>Południe</v>
          </cell>
          <cell r="M3260" t="str">
            <v>OFF-BI-10003712</v>
          </cell>
          <cell r="N3260" t="str">
            <v>Wsparcie biura</v>
          </cell>
          <cell r="O3260" t="str">
            <v>Segregatory</v>
          </cell>
          <cell r="P3260" t="str">
            <v>Acco Pressboard Covers with Storage Hooks, 14 7/8" x 11", Light Blue</v>
          </cell>
          <cell r="Q3260">
            <v>2.9460000000000006</v>
          </cell>
          <cell r="R3260">
            <v>2</v>
          </cell>
          <cell r="S3260">
            <v>0.7</v>
          </cell>
          <cell r="T3260">
            <v>-2.0621999999999998</v>
          </cell>
        </row>
        <row r="3261">
          <cell r="A3261">
            <v>3260</v>
          </cell>
          <cell r="B3261" t="str">
            <v>US-2016-162103</v>
          </cell>
          <cell r="C3261">
            <v>42687</v>
          </cell>
          <cell r="D3261">
            <v>42691</v>
          </cell>
          <cell r="E3261" t="str">
            <v>Standardowa</v>
          </cell>
          <cell r="F3261" t="str">
            <v>LB-16795</v>
          </cell>
          <cell r="G3261" t="str">
            <v>Laurel Beltran</v>
          </cell>
          <cell r="H3261" t="str">
            <v>Biuro domowe</v>
          </cell>
          <cell r="I3261" t="str">
            <v>Highland Park</v>
          </cell>
          <cell r="J3261" t="str">
            <v>Illinois</v>
          </cell>
          <cell r="K3261">
            <v>60035</v>
          </cell>
          <cell r="L3261" t="str">
            <v>Centrum</v>
          </cell>
          <cell r="M3261" t="str">
            <v>OFF-BI-10000285</v>
          </cell>
          <cell r="N3261" t="str">
            <v>Wsparcie biura</v>
          </cell>
          <cell r="O3261" t="str">
            <v>Segregatory</v>
          </cell>
          <cell r="P3261" t="str">
            <v>XtraLife ClearVue Slant-D Ring Binders by Cardinal</v>
          </cell>
          <cell r="Q3261">
            <v>3.1359999999999992</v>
          </cell>
          <cell r="R3261">
            <v>2</v>
          </cell>
          <cell r="S3261">
            <v>0.8</v>
          </cell>
          <cell r="T3261">
            <v>-4.7040000000000006</v>
          </cell>
        </row>
        <row r="3262">
          <cell r="A3262">
            <v>3261</v>
          </cell>
          <cell r="B3262" t="str">
            <v>CA-2014-151554</v>
          </cell>
          <cell r="C3262">
            <v>41957</v>
          </cell>
          <cell r="D3262">
            <v>41958</v>
          </cell>
          <cell r="E3262" t="str">
            <v>Pierwsza klasa</v>
          </cell>
          <cell r="F3262" t="str">
            <v>CM-11815</v>
          </cell>
          <cell r="G3262" t="str">
            <v>Candace McMahon</v>
          </cell>
          <cell r="H3262" t="str">
            <v>Korporacja</v>
          </cell>
          <cell r="I3262" t="str">
            <v>Pasadena</v>
          </cell>
          <cell r="J3262" t="str">
            <v>Texas</v>
          </cell>
          <cell r="K3262">
            <v>77506</v>
          </cell>
          <cell r="L3262" t="str">
            <v>Centrum</v>
          </cell>
          <cell r="M3262" t="str">
            <v>OFF-PA-10004609</v>
          </cell>
          <cell r="N3262" t="str">
            <v>Wsparcie biura</v>
          </cell>
          <cell r="O3262" t="str">
            <v>Papier</v>
          </cell>
          <cell r="P3262" t="str">
            <v>Xerox 221</v>
          </cell>
          <cell r="Q3262">
            <v>20.736000000000004</v>
          </cell>
          <cell r="R3262">
            <v>4</v>
          </cell>
          <cell r="S3262">
            <v>0.2</v>
          </cell>
          <cell r="T3262">
            <v>7.2576000000000001</v>
          </cell>
        </row>
        <row r="3263">
          <cell r="A3263">
            <v>3262</v>
          </cell>
          <cell r="B3263" t="str">
            <v>CA-2014-140662</v>
          </cell>
          <cell r="C3263">
            <v>41960</v>
          </cell>
          <cell r="D3263">
            <v>41962</v>
          </cell>
          <cell r="E3263" t="str">
            <v>Pierwsza klasa</v>
          </cell>
          <cell r="F3263" t="str">
            <v>TS-21205</v>
          </cell>
          <cell r="G3263" t="str">
            <v>Thomas Seio</v>
          </cell>
          <cell r="H3263" t="str">
            <v>Korporacja</v>
          </cell>
          <cell r="I3263" t="str">
            <v>San Francisco</v>
          </cell>
          <cell r="J3263" t="str">
            <v>California</v>
          </cell>
          <cell r="K3263">
            <v>94109</v>
          </cell>
          <cell r="L3263" t="str">
            <v>Zachód</v>
          </cell>
          <cell r="M3263" t="str">
            <v>TEC-AC-10001314</v>
          </cell>
          <cell r="N3263" t="str">
            <v>Technologia</v>
          </cell>
          <cell r="O3263" t="str">
            <v>Akcesoria</v>
          </cell>
          <cell r="P3263" t="str">
            <v>Case Logic 2.4GHz Wireless Keyboard</v>
          </cell>
          <cell r="Q3263">
            <v>99.98</v>
          </cell>
          <cell r="R3263">
            <v>2</v>
          </cell>
          <cell r="S3263">
            <v>0</v>
          </cell>
          <cell r="T3263">
            <v>7.9983999999999895</v>
          </cell>
        </row>
        <row r="3264">
          <cell r="A3264">
            <v>3263</v>
          </cell>
          <cell r="B3264" t="str">
            <v>CA-2014-140662</v>
          </cell>
          <cell r="C3264">
            <v>41960</v>
          </cell>
          <cell r="D3264">
            <v>41962</v>
          </cell>
          <cell r="E3264" t="str">
            <v>Pierwsza klasa</v>
          </cell>
          <cell r="F3264" t="str">
            <v>TS-21205</v>
          </cell>
          <cell r="G3264" t="str">
            <v>Thomas Seio</v>
          </cell>
          <cell r="H3264" t="str">
            <v>Korporacja</v>
          </cell>
          <cell r="I3264" t="str">
            <v>San Francisco</v>
          </cell>
          <cell r="J3264" t="str">
            <v>California</v>
          </cell>
          <cell r="K3264">
            <v>94109</v>
          </cell>
          <cell r="L3264" t="str">
            <v>Zachód</v>
          </cell>
          <cell r="M3264" t="str">
            <v>OFF-PA-10003395</v>
          </cell>
          <cell r="N3264" t="str">
            <v>Wsparcie biura</v>
          </cell>
          <cell r="O3264" t="str">
            <v>Papier</v>
          </cell>
          <cell r="P3264" t="str">
            <v>Xerox 1941</v>
          </cell>
          <cell r="Q3264">
            <v>733.94999999999993</v>
          </cell>
          <cell r="R3264">
            <v>7</v>
          </cell>
          <cell r="S3264">
            <v>0</v>
          </cell>
          <cell r="T3264">
            <v>352.29599999999999</v>
          </cell>
        </row>
        <row r="3265">
          <cell r="A3265">
            <v>3264</v>
          </cell>
          <cell r="B3265" t="str">
            <v>CA-2014-140662</v>
          </cell>
          <cell r="C3265">
            <v>41960</v>
          </cell>
          <cell r="D3265">
            <v>41962</v>
          </cell>
          <cell r="E3265" t="str">
            <v>Pierwsza klasa</v>
          </cell>
          <cell r="F3265" t="str">
            <v>TS-21205</v>
          </cell>
          <cell r="G3265" t="str">
            <v>Thomas Seio</v>
          </cell>
          <cell r="H3265" t="str">
            <v>Korporacja</v>
          </cell>
          <cell r="I3265" t="str">
            <v>San Francisco</v>
          </cell>
          <cell r="J3265" t="str">
            <v>California</v>
          </cell>
          <cell r="K3265">
            <v>94109</v>
          </cell>
          <cell r="L3265" t="str">
            <v>Zachód</v>
          </cell>
          <cell r="M3265" t="str">
            <v>OFF-AP-10001242</v>
          </cell>
          <cell r="N3265" t="str">
            <v>Wsparcie biura</v>
          </cell>
          <cell r="O3265" t="str">
            <v>Urządzenia</v>
          </cell>
          <cell r="P3265" t="str">
            <v>APC 7 Outlet Network SurgeArrest Surge Protector</v>
          </cell>
          <cell r="Q3265">
            <v>241.44</v>
          </cell>
          <cell r="R3265">
            <v>3</v>
          </cell>
          <cell r="S3265">
            <v>0</v>
          </cell>
          <cell r="T3265">
            <v>72.431999999999988</v>
          </cell>
        </row>
        <row r="3266">
          <cell r="A3266">
            <v>3265</v>
          </cell>
          <cell r="B3266" t="str">
            <v>CA-2016-122518</v>
          </cell>
          <cell r="C3266">
            <v>42433</v>
          </cell>
          <cell r="D3266">
            <v>42437</v>
          </cell>
          <cell r="E3266" t="str">
            <v>Druga klasa</v>
          </cell>
          <cell r="F3266" t="str">
            <v>RF-19345</v>
          </cell>
          <cell r="G3266" t="str">
            <v>Randy Ferguson</v>
          </cell>
          <cell r="H3266" t="str">
            <v>Korporacja</v>
          </cell>
          <cell r="I3266" t="str">
            <v>Miami</v>
          </cell>
          <cell r="J3266" t="str">
            <v>Florida</v>
          </cell>
          <cell r="K3266">
            <v>33180</v>
          </cell>
          <cell r="L3266" t="str">
            <v>Południe</v>
          </cell>
          <cell r="M3266" t="str">
            <v>OFF-LA-10001641</v>
          </cell>
          <cell r="N3266" t="str">
            <v>Wsparcie biura</v>
          </cell>
          <cell r="O3266" t="str">
            <v>Etykiety</v>
          </cell>
          <cell r="P3266" t="str">
            <v>Avery 518</v>
          </cell>
          <cell r="Q3266">
            <v>10.08</v>
          </cell>
          <cell r="R3266">
            <v>4</v>
          </cell>
          <cell r="S3266">
            <v>0.2</v>
          </cell>
          <cell r="T3266">
            <v>3.528</v>
          </cell>
        </row>
        <row r="3267">
          <cell r="A3267">
            <v>3266</v>
          </cell>
          <cell r="B3267" t="str">
            <v>US-2014-126571</v>
          </cell>
          <cell r="C3267">
            <v>41923</v>
          </cell>
          <cell r="D3267">
            <v>41927</v>
          </cell>
          <cell r="E3267" t="str">
            <v>Standardowa</v>
          </cell>
          <cell r="F3267" t="str">
            <v>JF-15565</v>
          </cell>
          <cell r="G3267" t="str">
            <v>Jill Fjeld</v>
          </cell>
          <cell r="H3267" t="str">
            <v>Klient prywatny</v>
          </cell>
          <cell r="I3267" t="str">
            <v>Philadelphia</v>
          </cell>
          <cell r="J3267" t="str">
            <v>Pennsylvania</v>
          </cell>
          <cell r="K3267">
            <v>19120</v>
          </cell>
          <cell r="L3267" t="str">
            <v>Wschód</v>
          </cell>
          <cell r="M3267" t="str">
            <v>OFF-ST-10003816</v>
          </cell>
          <cell r="N3267" t="str">
            <v>Wsparcie biura</v>
          </cell>
          <cell r="O3267" t="str">
            <v>Przechowywanie</v>
          </cell>
          <cell r="P3267" t="str">
            <v>Fellowes High-Stak Drawer Files</v>
          </cell>
          <cell r="Q3267">
            <v>281.904</v>
          </cell>
          <cell r="R3267">
            <v>2</v>
          </cell>
          <cell r="S3267">
            <v>0.2</v>
          </cell>
          <cell r="T3267">
            <v>10.571399999999983</v>
          </cell>
        </row>
        <row r="3268">
          <cell r="A3268">
            <v>3267</v>
          </cell>
          <cell r="B3268" t="str">
            <v>US-2014-126571</v>
          </cell>
          <cell r="C3268">
            <v>41923</v>
          </cell>
          <cell r="D3268">
            <v>41927</v>
          </cell>
          <cell r="E3268" t="str">
            <v>Standardowa</v>
          </cell>
          <cell r="F3268" t="str">
            <v>JF-15565</v>
          </cell>
          <cell r="G3268" t="str">
            <v>Jill Fjeld</v>
          </cell>
          <cell r="H3268" t="str">
            <v>Klient prywatny</v>
          </cell>
          <cell r="I3268" t="str">
            <v>Philadelphia</v>
          </cell>
          <cell r="J3268" t="str">
            <v>Pennsylvania</v>
          </cell>
          <cell r="K3268">
            <v>19120</v>
          </cell>
          <cell r="L3268" t="str">
            <v>Wschód</v>
          </cell>
          <cell r="M3268" t="str">
            <v>OFF-EN-10002230</v>
          </cell>
          <cell r="N3268" t="str">
            <v>Wsparcie biura</v>
          </cell>
          <cell r="O3268" t="str">
            <v>Koperty</v>
          </cell>
          <cell r="P3268" t="str">
            <v>Airmail Envelopes</v>
          </cell>
          <cell r="Q3268">
            <v>201.43200000000002</v>
          </cell>
          <cell r="R3268">
            <v>3</v>
          </cell>
          <cell r="S3268">
            <v>0.2</v>
          </cell>
          <cell r="T3268">
            <v>67.983299999999986</v>
          </cell>
        </row>
        <row r="3269">
          <cell r="A3269">
            <v>3268</v>
          </cell>
          <cell r="B3269" t="str">
            <v>CA-2014-143840</v>
          </cell>
          <cell r="C3269">
            <v>41781</v>
          </cell>
          <cell r="D3269">
            <v>41788</v>
          </cell>
          <cell r="E3269" t="str">
            <v>Standardowa</v>
          </cell>
          <cell r="F3269" t="str">
            <v>EH-14185</v>
          </cell>
          <cell r="G3269" t="str">
            <v>Evan Henry</v>
          </cell>
          <cell r="H3269" t="str">
            <v>Klient prywatny</v>
          </cell>
          <cell r="I3269" t="str">
            <v>Decatur</v>
          </cell>
          <cell r="J3269" t="str">
            <v>Alabama</v>
          </cell>
          <cell r="K3269">
            <v>35601</v>
          </cell>
          <cell r="L3269" t="str">
            <v>Południe</v>
          </cell>
          <cell r="M3269" t="str">
            <v>TEC-PH-10002660</v>
          </cell>
          <cell r="N3269" t="str">
            <v>Technologia</v>
          </cell>
          <cell r="O3269" t="str">
            <v>Telefony</v>
          </cell>
          <cell r="P3269" t="str">
            <v>Nortel Networks T7316 E Nt8 B27</v>
          </cell>
          <cell r="Q3269">
            <v>135.97999999999999</v>
          </cell>
          <cell r="R3269">
            <v>2</v>
          </cell>
          <cell r="S3269">
            <v>0</v>
          </cell>
          <cell r="T3269">
            <v>33.995000000000005</v>
          </cell>
        </row>
        <row r="3270">
          <cell r="A3270">
            <v>3269</v>
          </cell>
          <cell r="B3270" t="str">
            <v>CA-2014-143840</v>
          </cell>
          <cell r="C3270">
            <v>41781</v>
          </cell>
          <cell r="D3270">
            <v>41788</v>
          </cell>
          <cell r="E3270" t="str">
            <v>Standardowa</v>
          </cell>
          <cell r="F3270" t="str">
            <v>EH-14185</v>
          </cell>
          <cell r="G3270" t="str">
            <v>Evan Henry</v>
          </cell>
          <cell r="H3270" t="str">
            <v>Klient prywatny</v>
          </cell>
          <cell r="I3270" t="str">
            <v>Decatur</v>
          </cell>
          <cell r="J3270" t="str">
            <v>Alabama</v>
          </cell>
          <cell r="K3270">
            <v>35601</v>
          </cell>
          <cell r="L3270" t="str">
            <v>Południe</v>
          </cell>
          <cell r="M3270" t="str">
            <v>TEC-PH-10003171</v>
          </cell>
          <cell r="N3270" t="str">
            <v>Technologia</v>
          </cell>
          <cell r="O3270" t="str">
            <v>Telefony</v>
          </cell>
          <cell r="P3270" t="str">
            <v>Plantronics Encore H101 Dual Earpieces Headset</v>
          </cell>
          <cell r="Q3270">
            <v>44.95</v>
          </cell>
          <cell r="R3270">
            <v>1</v>
          </cell>
          <cell r="S3270">
            <v>0</v>
          </cell>
          <cell r="T3270">
            <v>12.585999999999999</v>
          </cell>
        </row>
        <row r="3271">
          <cell r="A3271">
            <v>3270</v>
          </cell>
          <cell r="B3271" t="str">
            <v>CA-2014-115980</v>
          </cell>
          <cell r="C3271">
            <v>41835</v>
          </cell>
          <cell r="D3271">
            <v>41839</v>
          </cell>
          <cell r="E3271" t="str">
            <v>Standardowa</v>
          </cell>
          <cell r="F3271" t="str">
            <v>VW-21775</v>
          </cell>
          <cell r="G3271" t="str">
            <v>Victoria Wilson</v>
          </cell>
          <cell r="H3271" t="str">
            <v>Korporacja</v>
          </cell>
          <cell r="I3271" t="str">
            <v>Sioux Falls</v>
          </cell>
          <cell r="J3271" t="str">
            <v>South Dakota</v>
          </cell>
          <cell r="K3271">
            <v>57103</v>
          </cell>
          <cell r="L3271" t="str">
            <v>Centrum</v>
          </cell>
          <cell r="M3271" t="str">
            <v>TEC-AC-10003709</v>
          </cell>
          <cell r="N3271" t="str">
            <v>Technologia</v>
          </cell>
          <cell r="O3271" t="str">
            <v>Akcesoria</v>
          </cell>
          <cell r="P3271" t="str">
            <v>Maxell 4.7GB DVD-R 5/Pack</v>
          </cell>
          <cell r="Q3271">
            <v>2.9699999999999998</v>
          </cell>
          <cell r="R3271">
            <v>3</v>
          </cell>
          <cell r="S3271">
            <v>0</v>
          </cell>
          <cell r="T3271">
            <v>1.3068000000000004</v>
          </cell>
        </row>
        <row r="3272">
          <cell r="A3272">
            <v>3271</v>
          </cell>
          <cell r="B3272" t="str">
            <v>CA-2014-115980</v>
          </cell>
          <cell r="C3272">
            <v>41835</v>
          </cell>
          <cell r="D3272">
            <v>41839</v>
          </cell>
          <cell r="E3272" t="str">
            <v>Standardowa</v>
          </cell>
          <cell r="F3272" t="str">
            <v>VW-21775</v>
          </cell>
          <cell r="G3272" t="str">
            <v>Victoria Wilson</v>
          </cell>
          <cell r="H3272" t="str">
            <v>Korporacja</v>
          </cell>
          <cell r="I3272" t="str">
            <v>Sioux Falls</v>
          </cell>
          <cell r="J3272" t="str">
            <v>South Dakota</v>
          </cell>
          <cell r="K3272">
            <v>57103</v>
          </cell>
          <cell r="L3272" t="str">
            <v>Centrum</v>
          </cell>
          <cell r="M3272" t="str">
            <v>OFF-FA-10000304</v>
          </cell>
          <cell r="N3272" t="str">
            <v>Wsparcie biura</v>
          </cell>
          <cell r="O3272" t="str">
            <v>Elementy łączące</v>
          </cell>
          <cell r="P3272" t="str">
            <v>Advantus Push Pins</v>
          </cell>
          <cell r="Q3272">
            <v>6.5400000000000009</v>
          </cell>
          <cell r="R3272">
            <v>3</v>
          </cell>
          <cell r="S3272">
            <v>0</v>
          </cell>
          <cell r="T3272">
            <v>2.6814000000000004</v>
          </cell>
        </row>
        <row r="3273">
          <cell r="A3273">
            <v>3272</v>
          </cell>
          <cell r="B3273" t="str">
            <v>CA-2015-155145</v>
          </cell>
          <cell r="C3273">
            <v>42365</v>
          </cell>
          <cell r="D3273">
            <v>42367</v>
          </cell>
          <cell r="E3273" t="str">
            <v>Druga klasa</v>
          </cell>
          <cell r="F3273" t="str">
            <v>KN-16450</v>
          </cell>
          <cell r="G3273" t="str">
            <v>Kean Nguyen</v>
          </cell>
          <cell r="H3273" t="str">
            <v>Korporacja</v>
          </cell>
          <cell r="I3273" t="str">
            <v>Visalia</v>
          </cell>
          <cell r="J3273" t="str">
            <v>California</v>
          </cell>
          <cell r="K3273">
            <v>93277</v>
          </cell>
          <cell r="L3273" t="str">
            <v>Zachód</v>
          </cell>
          <cell r="M3273" t="str">
            <v>TEC-AC-10003709</v>
          </cell>
          <cell r="N3273" t="str">
            <v>Technologia</v>
          </cell>
          <cell r="O3273" t="str">
            <v>Akcesoria</v>
          </cell>
          <cell r="P3273" t="str">
            <v>Maxell 4.7GB DVD-R 5/Pack</v>
          </cell>
          <cell r="Q3273">
            <v>7.92</v>
          </cell>
          <cell r="R3273">
            <v>8</v>
          </cell>
          <cell r="S3273">
            <v>0</v>
          </cell>
          <cell r="T3273">
            <v>3.4848000000000008</v>
          </cell>
        </row>
        <row r="3274">
          <cell r="A3274">
            <v>3273</v>
          </cell>
          <cell r="B3274" t="str">
            <v>CA-2015-146038</v>
          </cell>
          <cell r="C3274">
            <v>42044</v>
          </cell>
          <cell r="D3274">
            <v>42051</v>
          </cell>
          <cell r="E3274" t="str">
            <v>Standardowa</v>
          </cell>
          <cell r="F3274" t="str">
            <v>SJ-20215</v>
          </cell>
          <cell r="G3274" t="str">
            <v>Sarah Jordon</v>
          </cell>
          <cell r="H3274" t="str">
            <v>Klient prywatny</v>
          </cell>
          <cell r="I3274" t="str">
            <v>Los Angeles</v>
          </cell>
          <cell r="J3274" t="str">
            <v>California</v>
          </cell>
          <cell r="K3274">
            <v>90049</v>
          </cell>
          <cell r="L3274" t="str">
            <v>Zachód</v>
          </cell>
          <cell r="M3274" t="str">
            <v>FUR-CH-10002774</v>
          </cell>
          <cell r="N3274" t="str">
            <v>Meble</v>
          </cell>
          <cell r="O3274" t="str">
            <v>Krzesła</v>
          </cell>
          <cell r="P3274" t="str">
            <v>Global Deluxe Stacking Chair, Gray</v>
          </cell>
          <cell r="Q3274">
            <v>203.92</v>
          </cell>
          <cell r="R3274">
            <v>5</v>
          </cell>
          <cell r="S3274">
            <v>0.2</v>
          </cell>
          <cell r="T3274">
            <v>22.940999999999995</v>
          </cell>
        </row>
        <row r="3275">
          <cell r="A3275">
            <v>3274</v>
          </cell>
          <cell r="B3275" t="str">
            <v>CA-2017-133865</v>
          </cell>
          <cell r="C3275">
            <v>42863</v>
          </cell>
          <cell r="D3275">
            <v>42867</v>
          </cell>
          <cell r="E3275" t="str">
            <v>Standardowa</v>
          </cell>
          <cell r="F3275" t="str">
            <v>PS-19045</v>
          </cell>
          <cell r="G3275" t="str">
            <v>Penelope Sewall</v>
          </cell>
          <cell r="H3275" t="str">
            <v>Biuro domowe</v>
          </cell>
          <cell r="I3275" t="str">
            <v>Los Angeles</v>
          </cell>
          <cell r="J3275" t="str">
            <v>California</v>
          </cell>
          <cell r="K3275">
            <v>90032</v>
          </cell>
          <cell r="L3275" t="str">
            <v>Zachód</v>
          </cell>
          <cell r="M3275" t="str">
            <v>TEC-CO-10001046</v>
          </cell>
          <cell r="N3275" t="str">
            <v>Technologia</v>
          </cell>
          <cell r="O3275" t="str">
            <v>Kopiarki</v>
          </cell>
          <cell r="P3275" t="str">
            <v>Canon Imageclass D680 Copier / Fax</v>
          </cell>
          <cell r="Q3275">
            <v>3359.9520000000002</v>
          </cell>
          <cell r="R3275">
            <v>6</v>
          </cell>
          <cell r="S3275">
            <v>0.2</v>
          </cell>
          <cell r="T3275">
            <v>1049.9849999999999</v>
          </cell>
        </row>
        <row r="3276">
          <cell r="A3276">
            <v>3275</v>
          </cell>
          <cell r="B3276" t="str">
            <v>CA-2017-116358</v>
          </cell>
          <cell r="C3276">
            <v>43041</v>
          </cell>
          <cell r="D3276">
            <v>43045</v>
          </cell>
          <cell r="E3276" t="str">
            <v>Standardowa</v>
          </cell>
          <cell r="F3276" t="str">
            <v>KM-16225</v>
          </cell>
          <cell r="G3276" t="str">
            <v>Kalyca Meade</v>
          </cell>
          <cell r="H3276" t="str">
            <v>Korporacja</v>
          </cell>
          <cell r="I3276" t="str">
            <v>Overland Park</v>
          </cell>
          <cell r="J3276" t="str">
            <v>Kansas</v>
          </cell>
          <cell r="K3276">
            <v>66212</v>
          </cell>
          <cell r="L3276" t="str">
            <v>Centrum</v>
          </cell>
          <cell r="M3276" t="str">
            <v>OFF-FA-10003495</v>
          </cell>
          <cell r="N3276" t="str">
            <v>Wsparcie biura</v>
          </cell>
          <cell r="O3276" t="str">
            <v>Elementy łączące</v>
          </cell>
          <cell r="P3276" t="str">
            <v>Staples</v>
          </cell>
          <cell r="Q3276">
            <v>18.240000000000002</v>
          </cell>
          <cell r="R3276">
            <v>3</v>
          </cell>
          <cell r="S3276">
            <v>0</v>
          </cell>
          <cell r="T3276">
            <v>9.120000000000001</v>
          </cell>
        </row>
        <row r="3277">
          <cell r="A3277">
            <v>3276</v>
          </cell>
          <cell r="B3277" t="str">
            <v>CA-2017-116358</v>
          </cell>
          <cell r="C3277">
            <v>43041</v>
          </cell>
          <cell r="D3277">
            <v>43045</v>
          </cell>
          <cell r="E3277" t="str">
            <v>Standardowa</v>
          </cell>
          <cell r="F3277" t="str">
            <v>KM-16225</v>
          </cell>
          <cell r="G3277" t="str">
            <v>Kalyca Meade</v>
          </cell>
          <cell r="H3277" t="str">
            <v>Korporacja</v>
          </cell>
          <cell r="I3277" t="str">
            <v>Overland Park</v>
          </cell>
          <cell r="J3277" t="str">
            <v>Kansas</v>
          </cell>
          <cell r="K3277">
            <v>66212</v>
          </cell>
          <cell r="L3277" t="str">
            <v>Centrum</v>
          </cell>
          <cell r="M3277" t="str">
            <v>OFF-AR-10004685</v>
          </cell>
          <cell r="N3277" t="str">
            <v>Wsparcie biura</v>
          </cell>
          <cell r="O3277" t="str">
            <v>Artykuły</v>
          </cell>
          <cell r="P3277" t="str">
            <v>Binney &amp; Smith Crayola Metallic Colored Pencils, 8-Color Set</v>
          </cell>
          <cell r="Q3277">
            <v>27.78</v>
          </cell>
          <cell r="R3277">
            <v>6</v>
          </cell>
          <cell r="S3277">
            <v>0</v>
          </cell>
          <cell r="T3277">
            <v>9.1673999999999989</v>
          </cell>
        </row>
        <row r="3278">
          <cell r="A3278">
            <v>3277</v>
          </cell>
          <cell r="B3278" t="str">
            <v>CA-2014-102988</v>
          </cell>
          <cell r="C3278">
            <v>41734</v>
          </cell>
          <cell r="D3278">
            <v>41738</v>
          </cell>
          <cell r="E3278" t="str">
            <v>Druga klasa</v>
          </cell>
          <cell r="F3278" t="str">
            <v>GM-14695</v>
          </cell>
          <cell r="G3278" t="str">
            <v>Greg Maxwell</v>
          </cell>
          <cell r="H3278" t="str">
            <v>Korporacja</v>
          </cell>
          <cell r="I3278" t="str">
            <v>Alexandria</v>
          </cell>
          <cell r="J3278" t="str">
            <v>Virginia</v>
          </cell>
          <cell r="K3278">
            <v>22304</v>
          </cell>
          <cell r="L3278" t="str">
            <v>Południe</v>
          </cell>
          <cell r="M3278" t="str">
            <v>OFF-AR-10004757</v>
          </cell>
          <cell r="N3278" t="str">
            <v>Wsparcie biura</v>
          </cell>
          <cell r="O3278" t="str">
            <v>Artykuły</v>
          </cell>
          <cell r="P3278" t="str">
            <v>Crayola Colored Pencils</v>
          </cell>
          <cell r="Q3278">
            <v>22.959999999999997</v>
          </cell>
          <cell r="R3278">
            <v>7</v>
          </cell>
          <cell r="S3278">
            <v>0</v>
          </cell>
          <cell r="T3278">
            <v>7.5767999999999986</v>
          </cell>
        </row>
        <row r="3279">
          <cell r="A3279">
            <v>3278</v>
          </cell>
          <cell r="B3279" t="str">
            <v>CA-2014-102988</v>
          </cell>
          <cell r="C3279">
            <v>41734</v>
          </cell>
          <cell r="D3279">
            <v>41738</v>
          </cell>
          <cell r="E3279" t="str">
            <v>Druga klasa</v>
          </cell>
          <cell r="F3279" t="str">
            <v>GM-14695</v>
          </cell>
          <cell r="G3279" t="str">
            <v>Greg Maxwell</v>
          </cell>
          <cell r="H3279" t="str">
            <v>Korporacja</v>
          </cell>
          <cell r="I3279" t="str">
            <v>Alexandria</v>
          </cell>
          <cell r="J3279" t="str">
            <v>Virginia</v>
          </cell>
          <cell r="K3279">
            <v>22304</v>
          </cell>
          <cell r="L3279" t="str">
            <v>Południe</v>
          </cell>
          <cell r="M3279" t="str">
            <v>TEC-PH-10001615</v>
          </cell>
          <cell r="N3279" t="str">
            <v>Technologia</v>
          </cell>
          <cell r="O3279" t="str">
            <v>Telefony</v>
          </cell>
          <cell r="P3279" t="str">
            <v>AT&amp;T CL82213</v>
          </cell>
          <cell r="Q3279">
            <v>28.99</v>
          </cell>
          <cell r="R3279">
            <v>1</v>
          </cell>
          <cell r="S3279">
            <v>0</v>
          </cell>
          <cell r="T3279">
            <v>8.4070999999999962</v>
          </cell>
        </row>
        <row r="3280">
          <cell r="A3280">
            <v>3279</v>
          </cell>
          <cell r="B3280" t="str">
            <v>CA-2014-102988</v>
          </cell>
          <cell r="C3280">
            <v>41734</v>
          </cell>
          <cell r="D3280">
            <v>41738</v>
          </cell>
          <cell r="E3280" t="str">
            <v>Druga klasa</v>
          </cell>
          <cell r="F3280" t="str">
            <v>GM-14695</v>
          </cell>
          <cell r="G3280" t="str">
            <v>Greg Maxwell</v>
          </cell>
          <cell r="H3280" t="str">
            <v>Korporacja</v>
          </cell>
          <cell r="I3280" t="str">
            <v>Alexandria</v>
          </cell>
          <cell r="J3280" t="str">
            <v>Virginia</v>
          </cell>
          <cell r="K3280">
            <v>22304</v>
          </cell>
          <cell r="L3280" t="str">
            <v>Południe</v>
          </cell>
          <cell r="M3280" t="str">
            <v>OFF-PA-10003349</v>
          </cell>
          <cell r="N3280" t="str">
            <v>Wsparcie biura</v>
          </cell>
          <cell r="O3280" t="str">
            <v>Papier</v>
          </cell>
          <cell r="P3280" t="str">
            <v>Xerox 1957</v>
          </cell>
          <cell r="Q3280">
            <v>12.96</v>
          </cell>
          <cell r="R3280">
            <v>2</v>
          </cell>
          <cell r="S3280">
            <v>0</v>
          </cell>
          <cell r="T3280">
            <v>6.3504000000000005</v>
          </cell>
        </row>
        <row r="3281">
          <cell r="A3281">
            <v>3280</v>
          </cell>
          <cell r="B3281" t="str">
            <v>CA-2014-102988</v>
          </cell>
          <cell r="C3281">
            <v>41734</v>
          </cell>
          <cell r="D3281">
            <v>41738</v>
          </cell>
          <cell r="E3281" t="str">
            <v>Druga klasa</v>
          </cell>
          <cell r="F3281" t="str">
            <v>GM-14695</v>
          </cell>
          <cell r="G3281" t="str">
            <v>Greg Maxwell</v>
          </cell>
          <cell r="H3281" t="str">
            <v>Korporacja</v>
          </cell>
          <cell r="I3281" t="str">
            <v>Alexandria</v>
          </cell>
          <cell r="J3281" t="str">
            <v>Virginia</v>
          </cell>
          <cell r="K3281">
            <v>22304</v>
          </cell>
          <cell r="L3281" t="str">
            <v>Południe</v>
          </cell>
          <cell r="M3281" t="str">
            <v>OFF-AR-10000127</v>
          </cell>
          <cell r="N3281" t="str">
            <v>Wsparcie biura</v>
          </cell>
          <cell r="O3281" t="str">
            <v>Artykuły</v>
          </cell>
          <cell r="P3281" t="str">
            <v>Newell 321</v>
          </cell>
          <cell r="Q3281">
            <v>22.959999999999997</v>
          </cell>
          <cell r="R3281">
            <v>7</v>
          </cell>
          <cell r="S3281">
            <v>0</v>
          </cell>
          <cell r="T3281">
            <v>6.6583999999999968</v>
          </cell>
        </row>
        <row r="3282">
          <cell r="A3282">
            <v>3281</v>
          </cell>
          <cell r="B3282" t="str">
            <v>CA-2014-102988</v>
          </cell>
          <cell r="C3282">
            <v>41734</v>
          </cell>
          <cell r="D3282">
            <v>41738</v>
          </cell>
          <cell r="E3282" t="str">
            <v>Druga klasa</v>
          </cell>
          <cell r="F3282" t="str">
            <v>GM-14695</v>
          </cell>
          <cell r="G3282" t="str">
            <v>Greg Maxwell</v>
          </cell>
          <cell r="H3282" t="str">
            <v>Korporacja</v>
          </cell>
          <cell r="I3282" t="str">
            <v>Alexandria</v>
          </cell>
          <cell r="J3282" t="str">
            <v>Virginia</v>
          </cell>
          <cell r="K3282">
            <v>22304</v>
          </cell>
          <cell r="L3282" t="str">
            <v>Południe</v>
          </cell>
          <cell r="M3282" t="str">
            <v>OFF-SU-10002881</v>
          </cell>
          <cell r="N3282" t="str">
            <v>Wsparcie biura</v>
          </cell>
          <cell r="O3282" t="str">
            <v>Wsparcie</v>
          </cell>
          <cell r="P3282" t="str">
            <v>Martin Yale Chadless Opener Electric Letter Opener</v>
          </cell>
          <cell r="Q3282">
            <v>4164.0499999999993</v>
          </cell>
          <cell r="R3282">
            <v>5</v>
          </cell>
          <cell r="S3282">
            <v>0</v>
          </cell>
          <cell r="T3282">
            <v>83.281000000000063</v>
          </cell>
        </row>
        <row r="3283">
          <cell r="A3283">
            <v>3282</v>
          </cell>
          <cell r="B3283" t="str">
            <v>US-2014-117170</v>
          </cell>
          <cell r="C3283">
            <v>41899</v>
          </cell>
          <cell r="D3283">
            <v>41906</v>
          </cell>
          <cell r="E3283" t="str">
            <v>Standardowa</v>
          </cell>
          <cell r="F3283" t="str">
            <v>KT-16465</v>
          </cell>
          <cell r="G3283" t="str">
            <v>Kean Takahito</v>
          </cell>
          <cell r="H3283" t="str">
            <v>Klient prywatny</v>
          </cell>
          <cell r="I3283" t="str">
            <v>Raleigh</v>
          </cell>
          <cell r="J3283" t="str">
            <v>North Carolina</v>
          </cell>
          <cell r="K3283">
            <v>27604</v>
          </cell>
          <cell r="L3283" t="str">
            <v>Południe</v>
          </cell>
          <cell r="M3283" t="str">
            <v>TEC-AC-10001109</v>
          </cell>
          <cell r="N3283" t="str">
            <v>Technologia</v>
          </cell>
          <cell r="O3283" t="str">
            <v>Akcesoria</v>
          </cell>
          <cell r="P3283" t="str">
            <v>Logitech Trackman Marble Mouse</v>
          </cell>
          <cell r="Q3283">
            <v>47.984000000000002</v>
          </cell>
          <cell r="R3283">
            <v>2</v>
          </cell>
          <cell r="S3283">
            <v>0.2</v>
          </cell>
          <cell r="T3283">
            <v>13.195600000000001</v>
          </cell>
        </row>
        <row r="3284">
          <cell r="A3284">
            <v>3283</v>
          </cell>
          <cell r="B3284" t="str">
            <v>US-2014-117170</v>
          </cell>
          <cell r="C3284">
            <v>41899</v>
          </cell>
          <cell r="D3284">
            <v>41906</v>
          </cell>
          <cell r="E3284" t="str">
            <v>Standardowa</v>
          </cell>
          <cell r="F3284" t="str">
            <v>KT-16465</v>
          </cell>
          <cell r="G3284" t="str">
            <v>Kean Takahito</v>
          </cell>
          <cell r="H3284" t="str">
            <v>Klient prywatny</v>
          </cell>
          <cell r="I3284" t="str">
            <v>Raleigh</v>
          </cell>
          <cell r="J3284" t="str">
            <v>North Carolina</v>
          </cell>
          <cell r="K3284">
            <v>27604</v>
          </cell>
          <cell r="L3284" t="str">
            <v>Południe</v>
          </cell>
          <cell r="M3284" t="str">
            <v>OFF-PA-10000682</v>
          </cell>
          <cell r="N3284" t="str">
            <v>Wsparcie biura</v>
          </cell>
          <cell r="O3284" t="str">
            <v>Papier</v>
          </cell>
          <cell r="P3284" t="str">
            <v>Xerox 1924</v>
          </cell>
          <cell r="Q3284">
            <v>4.6240000000000006</v>
          </cell>
          <cell r="R3284">
            <v>1</v>
          </cell>
          <cell r="S3284">
            <v>0.2</v>
          </cell>
          <cell r="T3284">
            <v>1.6762000000000001</v>
          </cell>
        </row>
        <row r="3285">
          <cell r="A3285">
            <v>3284</v>
          </cell>
          <cell r="B3285" t="str">
            <v>CA-2014-159478</v>
          </cell>
          <cell r="C3285">
            <v>41912</v>
          </cell>
          <cell r="D3285">
            <v>41918</v>
          </cell>
          <cell r="E3285" t="str">
            <v>Standardowa</v>
          </cell>
          <cell r="F3285" t="str">
            <v>MH-17785</v>
          </cell>
          <cell r="G3285" t="str">
            <v>Maya Herman</v>
          </cell>
          <cell r="H3285" t="str">
            <v>Korporacja</v>
          </cell>
          <cell r="I3285" t="str">
            <v>New York City</v>
          </cell>
          <cell r="J3285" t="str">
            <v>New York</v>
          </cell>
          <cell r="K3285">
            <v>10035</v>
          </cell>
          <cell r="L3285" t="str">
            <v>Wschód</v>
          </cell>
          <cell r="M3285" t="str">
            <v>FUR-FU-10000221</v>
          </cell>
          <cell r="N3285" t="str">
            <v>Meble</v>
          </cell>
          <cell r="O3285" t="str">
            <v>Umeblowanie</v>
          </cell>
          <cell r="P3285" t="str">
            <v>Master Caster Door Stop, Brown</v>
          </cell>
          <cell r="Q3285">
            <v>15.24</v>
          </cell>
          <cell r="R3285">
            <v>3</v>
          </cell>
          <cell r="S3285">
            <v>0</v>
          </cell>
          <cell r="T3285">
            <v>5.1815999999999995</v>
          </cell>
        </row>
        <row r="3286">
          <cell r="A3286">
            <v>3285</v>
          </cell>
          <cell r="B3286" t="str">
            <v>CA-2014-103702</v>
          </cell>
          <cell r="C3286">
            <v>41894</v>
          </cell>
          <cell r="D3286">
            <v>41899</v>
          </cell>
          <cell r="E3286" t="str">
            <v>Standardowa</v>
          </cell>
          <cell r="F3286" t="str">
            <v>AF-10885</v>
          </cell>
          <cell r="G3286" t="str">
            <v>Art Foster</v>
          </cell>
          <cell r="H3286" t="str">
            <v>Klient prywatny</v>
          </cell>
          <cell r="I3286" t="str">
            <v>Fairfield</v>
          </cell>
          <cell r="J3286" t="str">
            <v>Ohio</v>
          </cell>
          <cell r="K3286">
            <v>45014</v>
          </cell>
          <cell r="L3286" t="str">
            <v>Wschód</v>
          </cell>
          <cell r="M3286" t="str">
            <v>OFF-BI-10002429</v>
          </cell>
          <cell r="N3286" t="str">
            <v>Wsparcie biura</v>
          </cell>
          <cell r="O3286" t="str">
            <v>Segregatory</v>
          </cell>
          <cell r="P3286" t="str">
            <v>Premier Elliptical Ring Binder, Black</v>
          </cell>
          <cell r="Q3286">
            <v>63.924000000000007</v>
          </cell>
          <cell r="R3286">
            <v>7</v>
          </cell>
          <cell r="S3286">
            <v>0.7</v>
          </cell>
          <cell r="T3286">
            <v>-46.877600000000001</v>
          </cell>
        </row>
        <row r="3287">
          <cell r="A3287">
            <v>3286</v>
          </cell>
          <cell r="B3287" t="str">
            <v>CA-2017-150525</v>
          </cell>
          <cell r="C3287">
            <v>42786</v>
          </cell>
          <cell r="D3287">
            <v>42791</v>
          </cell>
          <cell r="E3287" t="str">
            <v>Standardowa</v>
          </cell>
          <cell r="F3287" t="str">
            <v>JP-16135</v>
          </cell>
          <cell r="G3287" t="str">
            <v>Julie Prescott</v>
          </cell>
          <cell r="H3287" t="str">
            <v>Biuro domowe</v>
          </cell>
          <cell r="I3287" t="str">
            <v>Muskogee</v>
          </cell>
          <cell r="J3287" t="str">
            <v>Oklahoma</v>
          </cell>
          <cell r="K3287">
            <v>74403</v>
          </cell>
          <cell r="L3287" t="str">
            <v>Centrum</v>
          </cell>
          <cell r="M3287" t="str">
            <v>OFF-AR-10002375</v>
          </cell>
          <cell r="N3287" t="str">
            <v>Wsparcie biura</v>
          </cell>
          <cell r="O3287" t="str">
            <v>Artykuły</v>
          </cell>
          <cell r="P3287" t="str">
            <v>Newell 351</v>
          </cell>
          <cell r="Q3287">
            <v>6.56</v>
          </cell>
          <cell r="R3287">
            <v>2</v>
          </cell>
          <cell r="S3287">
            <v>0</v>
          </cell>
          <cell r="T3287">
            <v>1.9023999999999992</v>
          </cell>
        </row>
        <row r="3288">
          <cell r="A3288">
            <v>3287</v>
          </cell>
          <cell r="B3288" t="str">
            <v>CA-2017-150525</v>
          </cell>
          <cell r="C3288">
            <v>42786</v>
          </cell>
          <cell r="D3288">
            <v>42791</v>
          </cell>
          <cell r="E3288" t="str">
            <v>Standardowa</v>
          </cell>
          <cell r="F3288" t="str">
            <v>JP-16135</v>
          </cell>
          <cell r="G3288" t="str">
            <v>Julie Prescott</v>
          </cell>
          <cell r="H3288" t="str">
            <v>Biuro domowe</v>
          </cell>
          <cell r="I3288" t="str">
            <v>Muskogee</v>
          </cell>
          <cell r="J3288" t="str">
            <v>Oklahoma</v>
          </cell>
          <cell r="K3288">
            <v>74403</v>
          </cell>
          <cell r="L3288" t="str">
            <v>Centrum</v>
          </cell>
          <cell r="M3288" t="str">
            <v>OFF-AP-10000595</v>
          </cell>
          <cell r="N3288" t="str">
            <v>Wsparcie biura</v>
          </cell>
          <cell r="O3288" t="str">
            <v>Urządzenia</v>
          </cell>
          <cell r="P3288" t="str">
            <v>Disposable Triple-Filter Dust Bags</v>
          </cell>
          <cell r="Q3288">
            <v>13.11</v>
          </cell>
          <cell r="R3288">
            <v>3</v>
          </cell>
          <cell r="S3288">
            <v>0</v>
          </cell>
          <cell r="T3288">
            <v>3.4086000000000003</v>
          </cell>
        </row>
        <row r="3289">
          <cell r="A3289">
            <v>3288</v>
          </cell>
          <cell r="B3289" t="str">
            <v>CA-2015-157770</v>
          </cell>
          <cell r="C3289">
            <v>42351</v>
          </cell>
          <cell r="D3289">
            <v>42353</v>
          </cell>
          <cell r="E3289" t="str">
            <v>Pierwsza klasa</v>
          </cell>
          <cell r="F3289" t="str">
            <v>RD-19585</v>
          </cell>
          <cell r="G3289" t="str">
            <v>Rob Dowd</v>
          </cell>
          <cell r="H3289" t="str">
            <v>Klient prywatny</v>
          </cell>
          <cell r="I3289" t="str">
            <v>Temecula</v>
          </cell>
          <cell r="J3289" t="str">
            <v>California</v>
          </cell>
          <cell r="K3289">
            <v>92592</v>
          </cell>
          <cell r="L3289" t="str">
            <v>Zachód</v>
          </cell>
          <cell r="M3289" t="str">
            <v>TEC-PH-10001530</v>
          </cell>
          <cell r="N3289" t="str">
            <v>Technologia</v>
          </cell>
          <cell r="O3289" t="str">
            <v>Telefony</v>
          </cell>
          <cell r="P3289" t="str">
            <v>Plantronics Voyager Pro Legend</v>
          </cell>
          <cell r="Q3289">
            <v>494.37600000000009</v>
          </cell>
          <cell r="R3289">
            <v>3</v>
          </cell>
          <cell r="S3289">
            <v>0.2</v>
          </cell>
          <cell r="T3289">
            <v>49.437599999999975</v>
          </cell>
        </row>
        <row r="3290">
          <cell r="A3290">
            <v>3289</v>
          </cell>
          <cell r="B3290" t="str">
            <v>CA-2015-157770</v>
          </cell>
          <cell r="C3290">
            <v>42351</v>
          </cell>
          <cell r="D3290">
            <v>42353</v>
          </cell>
          <cell r="E3290" t="str">
            <v>Pierwsza klasa</v>
          </cell>
          <cell r="F3290" t="str">
            <v>RD-19585</v>
          </cell>
          <cell r="G3290" t="str">
            <v>Rob Dowd</v>
          </cell>
          <cell r="H3290" t="str">
            <v>Klient prywatny</v>
          </cell>
          <cell r="I3290" t="str">
            <v>Temecula</v>
          </cell>
          <cell r="J3290" t="str">
            <v>California</v>
          </cell>
          <cell r="K3290">
            <v>92592</v>
          </cell>
          <cell r="L3290" t="str">
            <v>Zachód</v>
          </cell>
          <cell r="M3290" t="str">
            <v>OFF-BI-10000050</v>
          </cell>
          <cell r="N3290" t="str">
            <v>Wsparcie biura</v>
          </cell>
          <cell r="O3290" t="str">
            <v>Segregatory</v>
          </cell>
          <cell r="P3290" t="str">
            <v>Angle-D Binders with Locking Rings, Label Holders</v>
          </cell>
          <cell r="Q3290">
            <v>29.2</v>
          </cell>
          <cell r="R3290">
            <v>5</v>
          </cell>
          <cell r="S3290">
            <v>0.2</v>
          </cell>
          <cell r="T3290">
            <v>9.8549999999999969</v>
          </cell>
        </row>
        <row r="3291">
          <cell r="A3291">
            <v>3290</v>
          </cell>
          <cell r="B3291" t="str">
            <v>CA-2015-157770</v>
          </cell>
          <cell r="C3291">
            <v>42351</v>
          </cell>
          <cell r="D3291">
            <v>42353</v>
          </cell>
          <cell r="E3291" t="str">
            <v>Pierwsza klasa</v>
          </cell>
          <cell r="F3291" t="str">
            <v>RD-19585</v>
          </cell>
          <cell r="G3291" t="str">
            <v>Rob Dowd</v>
          </cell>
          <cell r="H3291" t="str">
            <v>Klient prywatny</v>
          </cell>
          <cell r="I3291" t="str">
            <v>Temecula</v>
          </cell>
          <cell r="J3291" t="str">
            <v>California</v>
          </cell>
          <cell r="K3291">
            <v>92592</v>
          </cell>
          <cell r="L3291" t="str">
            <v>Zachód</v>
          </cell>
          <cell r="M3291" t="str">
            <v>TEC-AC-10001552</v>
          </cell>
          <cell r="N3291" t="str">
            <v>Technologia</v>
          </cell>
          <cell r="O3291" t="str">
            <v>Akcesoria</v>
          </cell>
          <cell r="P3291" t="str">
            <v>Logitech K350 2.4Ghz Wireless Keyboard</v>
          </cell>
          <cell r="Q3291">
            <v>248.85000000000002</v>
          </cell>
          <cell r="R3291">
            <v>5</v>
          </cell>
          <cell r="S3291">
            <v>0</v>
          </cell>
          <cell r="T3291">
            <v>27.373499999999993</v>
          </cell>
        </row>
        <row r="3292">
          <cell r="A3292">
            <v>3291</v>
          </cell>
          <cell r="B3292" t="str">
            <v>CA-2015-157770</v>
          </cell>
          <cell r="C3292">
            <v>42351</v>
          </cell>
          <cell r="D3292">
            <v>42353</v>
          </cell>
          <cell r="E3292" t="str">
            <v>Pierwsza klasa</v>
          </cell>
          <cell r="F3292" t="str">
            <v>RD-19585</v>
          </cell>
          <cell r="G3292" t="str">
            <v>Rob Dowd</v>
          </cell>
          <cell r="H3292" t="str">
            <v>Klient prywatny</v>
          </cell>
          <cell r="I3292" t="str">
            <v>Temecula</v>
          </cell>
          <cell r="J3292" t="str">
            <v>California</v>
          </cell>
          <cell r="K3292">
            <v>92592</v>
          </cell>
          <cell r="L3292" t="str">
            <v>Zachód</v>
          </cell>
          <cell r="M3292" t="str">
            <v>TEC-AC-10003399</v>
          </cell>
          <cell r="N3292" t="str">
            <v>Technologia</v>
          </cell>
          <cell r="O3292" t="str">
            <v>Akcesoria</v>
          </cell>
          <cell r="P3292" t="str">
            <v>Memorex Mini Travel Drive 64 GB USB 2.0 Flash Drive</v>
          </cell>
          <cell r="Q3292">
            <v>36.24</v>
          </cell>
          <cell r="R3292">
            <v>1</v>
          </cell>
          <cell r="S3292">
            <v>0</v>
          </cell>
          <cell r="T3292">
            <v>15.220800000000001</v>
          </cell>
        </row>
        <row r="3293">
          <cell r="A3293">
            <v>3292</v>
          </cell>
          <cell r="B3293" t="str">
            <v>CA-2016-167290</v>
          </cell>
          <cell r="C3293">
            <v>42673</v>
          </cell>
          <cell r="D3293">
            <v>42678</v>
          </cell>
          <cell r="E3293" t="str">
            <v>Standardowa</v>
          </cell>
          <cell r="F3293" t="str">
            <v>JF-15295</v>
          </cell>
          <cell r="G3293" t="str">
            <v>Jason Fortune-</v>
          </cell>
          <cell r="H3293" t="str">
            <v>Klient prywatny</v>
          </cell>
          <cell r="I3293" t="str">
            <v>Sterling Heights</v>
          </cell>
          <cell r="J3293" t="str">
            <v>Michigan</v>
          </cell>
          <cell r="K3293">
            <v>48310</v>
          </cell>
          <cell r="L3293" t="str">
            <v>Centrum</v>
          </cell>
          <cell r="M3293" t="str">
            <v>OFF-AR-10004078</v>
          </cell>
          <cell r="N3293" t="str">
            <v>Wsparcie biura</v>
          </cell>
          <cell r="O3293" t="str">
            <v>Artykuły</v>
          </cell>
          <cell r="P3293" t="str">
            <v>Newell 312</v>
          </cell>
          <cell r="Q3293">
            <v>11.68</v>
          </cell>
          <cell r="R3293">
            <v>2</v>
          </cell>
          <cell r="S3293">
            <v>0</v>
          </cell>
          <cell r="T3293">
            <v>3.5039999999999996</v>
          </cell>
        </row>
        <row r="3294">
          <cell r="A3294">
            <v>3293</v>
          </cell>
          <cell r="B3294" t="str">
            <v>CA-2014-106264</v>
          </cell>
          <cell r="C3294">
            <v>41999</v>
          </cell>
          <cell r="D3294">
            <v>42003</v>
          </cell>
          <cell r="E3294" t="str">
            <v>Standardowa</v>
          </cell>
          <cell r="F3294" t="str">
            <v>CK-12595</v>
          </cell>
          <cell r="G3294" t="str">
            <v>Clytie Kelty</v>
          </cell>
          <cell r="H3294" t="str">
            <v>Klient prywatny</v>
          </cell>
          <cell r="I3294" t="str">
            <v>San Diego</v>
          </cell>
          <cell r="J3294" t="str">
            <v>California</v>
          </cell>
          <cell r="K3294">
            <v>92024</v>
          </cell>
          <cell r="L3294" t="str">
            <v>Zachód</v>
          </cell>
          <cell r="M3294" t="str">
            <v>OFF-SU-10002189</v>
          </cell>
          <cell r="N3294" t="str">
            <v>Wsparcie biura</v>
          </cell>
          <cell r="O3294" t="str">
            <v>Wsparcie</v>
          </cell>
          <cell r="P3294" t="str">
            <v>Acme Rosewood Handle Letter Opener</v>
          </cell>
          <cell r="Q3294">
            <v>11.91</v>
          </cell>
          <cell r="R3294">
            <v>3</v>
          </cell>
          <cell r="S3294">
            <v>0</v>
          </cell>
          <cell r="T3294">
            <v>0.11909999999999954</v>
          </cell>
        </row>
        <row r="3295">
          <cell r="A3295">
            <v>3294</v>
          </cell>
          <cell r="B3295" t="str">
            <v>CA-2014-106264</v>
          </cell>
          <cell r="C3295">
            <v>41999</v>
          </cell>
          <cell r="D3295">
            <v>42003</v>
          </cell>
          <cell r="E3295" t="str">
            <v>Standardowa</v>
          </cell>
          <cell r="F3295" t="str">
            <v>CK-12595</v>
          </cell>
          <cell r="G3295" t="str">
            <v>Clytie Kelty</v>
          </cell>
          <cell r="H3295" t="str">
            <v>Klient prywatny</v>
          </cell>
          <cell r="I3295" t="str">
            <v>San Diego</v>
          </cell>
          <cell r="J3295" t="str">
            <v>California</v>
          </cell>
          <cell r="K3295">
            <v>92024</v>
          </cell>
          <cell r="L3295" t="str">
            <v>Zachód</v>
          </cell>
          <cell r="M3295" t="str">
            <v>FUR-FU-10001852</v>
          </cell>
          <cell r="N3295" t="str">
            <v>Meble</v>
          </cell>
          <cell r="O3295" t="str">
            <v>Umeblowanie</v>
          </cell>
          <cell r="P3295" t="str">
            <v>Eldon Regeneration Recycled Desk Accessories, Smoke</v>
          </cell>
          <cell r="Q3295">
            <v>3.48</v>
          </cell>
          <cell r="R3295">
            <v>2</v>
          </cell>
          <cell r="S3295">
            <v>0</v>
          </cell>
          <cell r="T3295">
            <v>1.1135999999999999</v>
          </cell>
        </row>
        <row r="3296">
          <cell r="A3296">
            <v>3295</v>
          </cell>
          <cell r="B3296" t="str">
            <v>CA-2014-138023</v>
          </cell>
          <cell r="C3296">
            <v>41866</v>
          </cell>
          <cell r="D3296">
            <v>41869</v>
          </cell>
          <cell r="E3296" t="str">
            <v>Pierwsza klasa</v>
          </cell>
          <cell r="F3296" t="str">
            <v>KH-16510</v>
          </cell>
          <cell r="G3296" t="str">
            <v>Keith Herrera</v>
          </cell>
          <cell r="H3296" t="str">
            <v>Klient prywatny</v>
          </cell>
          <cell r="I3296" t="str">
            <v>Dallas</v>
          </cell>
          <cell r="J3296" t="str">
            <v>Texas</v>
          </cell>
          <cell r="K3296">
            <v>75081</v>
          </cell>
          <cell r="L3296" t="str">
            <v>Centrum</v>
          </cell>
          <cell r="M3296" t="str">
            <v>OFF-BI-10003638</v>
          </cell>
          <cell r="N3296" t="str">
            <v>Wsparcie biura</v>
          </cell>
          <cell r="O3296" t="str">
            <v>Segregatory</v>
          </cell>
          <cell r="P3296" t="str">
            <v>GBC Durable Plastic Covers</v>
          </cell>
          <cell r="Q3296">
            <v>30.959999999999994</v>
          </cell>
          <cell r="R3296">
            <v>8</v>
          </cell>
          <cell r="S3296">
            <v>0.8</v>
          </cell>
          <cell r="T3296">
            <v>-52.632000000000019</v>
          </cell>
        </row>
        <row r="3297">
          <cell r="A3297">
            <v>3296</v>
          </cell>
          <cell r="B3297" t="str">
            <v>CA-2017-113418</v>
          </cell>
          <cell r="C3297">
            <v>43009</v>
          </cell>
          <cell r="D3297">
            <v>43011</v>
          </cell>
          <cell r="E3297" t="str">
            <v>Pierwsza klasa</v>
          </cell>
          <cell r="F3297" t="str">
            <v>CM-12655</v>
          </cell>
          <cell r="G3297" t="str">
            <v>Corinna Mitchell</v>
          </cell>
          <cell r="H3297" t="str">
            <v>Biuro domowe</v>
          </cell>
          <cell r="I3297" t="str">
            <v>New York City</v>
          </cell>
          <cell r="J3297" t="str">
            <v>New York</v>
          </cell>
          <cell r="K3297">
            <v>10035</v>
          </cell>
          <cell r="L3297" t="str">
            <v>Wschód</v>
          </cell>
          <cell r="M3297" t="str">
            <v>TEC-MA-10002428</v>
          </cell>
          <cell r="N3297" t="str">
            <v>Technologia</v>
          </cell>
          <cell r="O3297" t="str">
            <v>Maszyny</v>
          </cell>
          <cell r="P3297" t="str">
            <v>Fellowes Powershred HS-440 4-Sheet High Security Shredder</v>
          </cell>
          <cell r="Q3297">
            <v>1704.89</v>
          </cell>
          <cell r="R3297">
            <v>11</v>
          </cell>
          <cell r="S3297">
            <v>0</v>
          </cell>
          <cell r="T3297">
            <v>767.20049999999992</v>
          </cell>
        </row>
        <row r="3298">
          <cell r="A3298">
            <v>3297</v>
          </cell>
          <cell r="B3298" t="str">
            <v>US-2015-110569</v>
          </cell>
          <cell r="C3298">
            <v>42147</v>
          </cell>
          <cell r="D3298">
            <v>42154</v>
          </cell>
          <cell r="E3298" t="str">
            <v>Standardowa</v>
          </cell>
          <cell r="F3298" t="str">
            <v>EB-13870</v>
          </cell>
          <cell r="G3298" t="str">
            <v>Emily Burns</v>
          </cell>
          <cell r="H3298" t="str">
            <v>Klient prywatny</v>
          </cell>
          <cell r="I3298" t="str">
            <v>Phoenix</v>
          </cell>
          <cell r="J3298" t="str">
            <v>Arizona</v>
          </cell>
          <cell r="K3298">
            <v>85023</v>
          </cell>
          <cell r="L3298" t="str">
            <v>Zachód</v>
          </cell>
          <cell r="M3298" t="str">
            <v>OFF-BI-10001036</v>
          </cell>
          <cell r="N3298" t="str">
            <v>Wsparcie biura</v>
          </cell>
          <cell r="O3298" t="str">
            <v>Segregatory</v>
          </cell>
          <cell r="P3298" t="str">
            <v>Cardinal EasyOpen D-Ring Binders</v>
          </cell>
          <cell r="Q3298">
            <v>19.194000000000003</v>
          </cell>
          <cell r="R3298">
            <v>7</v>
          </cell>
          <cell r="S3298">
            <v>0.7</v>
          </cell>
          <cell r="T3298">
            <v>-12.795999999999999</v>
          </cell>
        </row>
        <row r="3299">
          <cell r="A3299">
            <v>3298</v>
          </cell>
          <cell r="B3299" t="str">
            <v>US-2015-110569</v>
          </cell>
          <cell r="C3299">
            <v>42147</v>
          </cell>
          <cell r="D3299">
            <v>42154</v>
          </cell>
          <cell r="E3299" t="str">
            <v>Standardowa</v>
          </cell>
          <cell r="F3299" t="str">
            <v>EB-13870</v>
          </cell>
          <cell r="G3299" t="str">
            <v>Emily Burns</v>
          </cell>
          <cell r="H3299" t="str">
            <v>Klient prywatny</v>
          </cell>
          <cell r="I3299" t="str">
            <v>Phoenix</v>
          </cell>
          <cell r="J3299" t="str">
            <v>Arizona</v>
          </cell>
          <cell r="K3299">
            <v>85023</v>
          </cell>
          <cell r="L3299" t="str">
            <v>Zachód</v>
          </cell>
          <cell r="M3299" t="str">
            <v>OFF-AP-10004708</v>
          </cell>
          <cell r="N3299" t="str">
            <v>Wsparcie biura</v>
          </cell>
          <cell r="O3299" t="str">
            <v>Urządzenia</v>
          </cell>
          <cell r="P3299" t="str">
            <v>Fellowes Superior 10 Outlet Split Surge Protector</v>
          </cell>
          <cell r="Q3299">
            <v>121.79200000000002</v>
          </cell>
          <cell r="R3299">
            <v>4</v>
          </cell>
          <cell r="S3299">
            <v>0.2</v>
          </cell>
          <cell r="T3299">
            <v>13.701599999999988</v>
          </cell>
        </row>
        <row r="3300">
          <cell r="A3300">
            <v>3299</v>
          </cell>
          <cell r="B3300" t="str">
            <v>CA-2017-136308</v>
          </cell>
          <cell r="C3300">
            <v>43055</v>
          </cell>
          <cell r="D3300">
            <v>43055</v>
          </cell>
          <cell r="E3300" t="str">
            <v>Dowolnego dnia</v>
          </cell>
          <cell r="F3300" t="str">
            <v>MW-18235</v>
          </cell>
          <cell r="G3300" t="str">
            <v>Mitch Willingham</v>
          </cell>
          <cell r="H3300" t="str">
            <v>Korporacja</v>
          </cell>
          <cell r="I3300" t="str">
            <v>San Francisco</v>
          </cell>
          <cell r="J3300" t="str">
            <v>California</v>
          </cell>
          <cell r="K3300">
            <v>94122</v>
          </cell>
          <cell r="L3300" t="str">
            <v>Zachód</v>
          </cell>
          <cell r="M3300" t="str">
            <v>TEC-MA-10000488</v>
          </cell>
          <cell r="N3300" t="str">
            <v>Technologia</v>
          </cell>
          <cell r="O3300" t="str">
            <v>Maszyny</v>
          </cell>
          <cell r="P3300" t="str">
            <v>Bady BDG101FRU Card Printer</v>
          </cell>
          <cell r="Q3300">
            <v>1919.9760000000001</v>
          </cell>
          <cell r="R3300">
            <v>3</v>
          </cell>
          <cell r="S3300">
            <v>0.2</v>
          </cell>
          <cell r="T3300">
            <v>215.99729999999977</v>
          </cell>
        </row>
        <row r="3301">
          <cell r="A3301">
            <v>3300</v>
          </cell>
          <cell r="B3301" t="str">
            <v>US-2014-159926</v>
          </cell>
          <cell r="C3301">
            <v>41961</v>
          </cell>
          <cell r="D3301">
            <v>41965</v>
          </cell>
          <cell r="E3301" t="str">
            <v>Standardowa</v>
          </cell>
          <cell r="F3301" t="str">
            <v>CS-11950</v>
          </cell>
          <cell r="G3301" t="str">
            <v>Carlos Soltero</v>
          </cell>
          <cell r="H3301" t="str">
            <v>Klient prywatny</v>
          </cell>
          <cell r="I3301" t="str">
            <v>Philadelphia</v>
          </cell>
          <cell r="J3301" t="str">
            <v>Pennsylvania</v>
          </cell>
          <cell r="K3301">
            <v>19140</v>
          </cell>
          <cell r="L3301" t="str">
            <v>Wschód</v>
          </cell>
          <cell r="M3301" t="str">
            <v>OFF-BI-10003656</v>
          </cell>
          <cell r="N3301" t="str">
            <v>Wsparcie biura</v>
          </cell>
          <cell r="O3301" t="str">
            <v>Segregatory</v>
          </cell>
          <cell r="P3301" t="str">
            <v>Fellowes PB200 Plastic Comb Binding Machine</v>
          </cell>
          <cell r="Q3301">
            <v>50.997000000000007</v>
          </cell>
          <cell r="R3301">
            <v>1</v>
          </cell>
          <cell r="S3301">
            <v>0.7</v>
          </cell>
          <cell r="T3301">
            <v>-40.797600000000003</v>
          </cell>
        </row>
        <row r="3302">
          <cell r="A3302">
            <v>3301</v>
          </cell>
          <cell r="B3302" t="str">
            <v>US-2014-159926</v>
          </cell>
          <cell r="C3302">
            <v>41961</v>
          </cell>
          <cell r="D3302">
            <v>41965</v>
          </cell>
          <cell r="E3302" t="str">
            <v>Standardowa</v>
          </cell>
          <cell r="F3302" t="str">
            <v>CS-11950</v>
          </cell>
          <cell r="G3302" t="str">
            <v>Carlos Soltero</v>
          </cell>
          <cell r="H3302" t="str">
            <v>Klient prywatny</v>
          </cell>
          <cell r="I3302" t="str">
            <v>Philadelphia</v>
          </cell>
          <cell r="J3302" t="str">
            <v>Pennsylvania</v>
          </cell>
          <cell r="K3302">
            <v>19140</v>
          </cell>
          <cell r="L3302" t="str">
            <v>Wschód</v>
          </cell>
          <cell r="M3302" t="str">
            <v>OFF-ST-10003656</v>
          </cell>
          <cell r="N3302" t="str">
            <v>Wsparcie biura</v>
          </cell>
          <cell r="O3302" t="str">
            <v>Przechowywanie</v>
          </cell>
          <cell r="P3302" t="str">
            <v>Safco Industrial Wire Shelving</v>
          </cell>
          <cell r="Q3302">
            <v>76.792000000000002</v>
          </cell>
          <cell r="R3302">
            <v>1</v>
          </cell>
          <cell r="S3302">
            <v>0.2</v>
          </cell>
          <cell r="T3302">
            <v>-16.318300000000001</v>
          </cell>
        </row>
        <row r="3303">
          <cell r="A3303">
            <v>3302</v>
          </cell>
          <cell r="B3303" t="str">
            <v>US-2014-159926</v>
          </cell>
          <cell r="C3303">
            <v>41961</v>
          </cell>
          <cell r="D3303">
            <v>41965</v>
          </cell>
          <cell r="E3303" t="str">
            <v>Standardowa</v>
          </cell>
          <cell r="F3303" t="str">
            <v>CS-11950</v>
          </cell>
          <cell r="G3303" t="str">
            <v>Carlos Soltero</v>
          </cell>
          <cell r="H3303" t="str">
            <v>Klient prywatny</v>
          </cell>
          <cell r="I3303" t="str">
            <v>Philadelphia</v>
          </cell>
          <cell r="J3303" t="str">
            <v>Pennsylvania</v>
          </cell>
          <cell r="K3303">
            <v>19140</v>
          </cell>
          <cell r="L3303" t="str">
            <v>Wschód</v>
          </cell>
          <cell r="M3303" t="str">
            <v>TEC-PH-10001128</v>
          </cell>
          <cell r="N3303" t="str">
            <v>Technologia</v>
          </cell>
          <cell r="O3303" t="str">
            <v>Telefony</v>
          </cell>
          <cell r="P3303" t="str">
            <v>Motorola Droid Maxx</v>
          </cell>
          <cell r="Q3303">
            <v>539.96399999999994</v>
          </cell>
          <cell r="R3303">
            <v>6</v>
          </cell>
          <cell r="S3303">
            <v>0.4</v>
          </cell>
          <cell r="T3303">
            <v>-107.99280000000002</v>
          </cell>
        </row>
        <row r="3304">
          <cell r="A3304">
            <v>3303</v>
          </cell>
          <cell r="B3304" t="str">
            <v>US-2014-159926</v>
          </cell>
          <cell r="C3304">
            <v>41961</v>
          </cell>
          <cell r="D3304">
            <v>41965</v>
          </cell>
          <cell r="E3304" t="str">
            <v>Standardowa</v>
          </cell>
          <cell r="F3304" t="str">
            <v>CS-11950</v>
          </cell>
          <cell r="G3304" t="str">
            <v>Carlos Soltero</v>
          </cell>
          <cell r="H3304" t="str">
            <v>Klient prywatny</v>
          </cell>
          <cell r="I3304" t="str">
            <v>Philadelphia</v>
          </cell>
          <cell r="J3304" t="str">
            <v>Pennsylvania</v>
          </cell>
          <cell r="K3304">
            <v>19140</v>
          </cell>
          <cell r="L3304" t="str">
            <v>Wschód</v>
          </cell>
          <cell r="M3304" t="str">
            <v>FUR-FU-10001473</v>
          </cell>
          <cell r="N3304" t="str">
            <v>Meble</v>
          </cell>
          <cell r="O3304" t="str">
            <v>Umeblowanie</v>
          </cell>
          <cell r="P3304" t="str">
            <v>Eldon Executive Woodline II Desk Accessories, Mahogany</v>
          </cell>
          <cell r="Q3304">
            <v>60.311999999999998</v>
          </cell>
          <cell r="R3304">
            <v>3</v>
          </cell>
          <cell r="S3304">
            <v>0.2</v>
          </cell>
          <cell r="T3304">
            <v>5.2773000000000003</v>
          </cell>
        </row>
        <row r="3305">
          <cell r="A3305">
            <v>3304</v>
          </cell>
          <cell r="B3305" t="str">
            <v>US-2014-159926</v>
          </cell>
          <cell r="C3305">
            <v>41961</v>
          </cell>
          <cell r="D3305">
            <v>41965</v>
          </cell>
          <cell r="E3305" t="str">
            <v>Standardowa</v>
          </cell>
          <cell r="F3305" t="str">
            <v>CS-11950</v>
          </cell>
          <cell r="G3305" t="str">
            <v>Carlos Soltero</v>
          </cell>
          <cell r="H3305" t="str">
            <v>Klient prywatny</v>
          </cell>
          <cell r="I3305" t="str">
            <v>Philadelphia</v>
          </cell>
          <cell r="J3305" t="str">
            <v>Pennsylvania</v>
          </cell>
          <cell r="K3305">
            <v>19140</v>
          </cell>
          <cell r="L3305" t="str">
            <v>Wschód</v>
          </cell>
          <cell r="M3305" t="str">
            <v>OFF-BI-10004656</v>
          </cell>
          <cell r="N3305" t="str">
            <v>Wsparcie biura</v>
          </cell>
          <cell r="O3305" t="str">
            <v>Segregatory</v>
          </cell>
          <cell r="P3305" t="str">
            <v>Peel &amp; Stick Add-On Corner Pockets</v>
          </cell>
          <cell r="Q3305">
            <v>1.9440000000000004</v>
          </cell>
          <cell r="R3305">
            <v>3</v>
          </cell>
          <cell r="S3305">
            <v>0.7</v>
          </cell>
          <cell r="T3305">
            <v>-1.4255999999999998</v>
          </cell>
        </row>
        <row r="3306">
          <cell r="A3306">
            <v>3305</v>
          </cell>
          <cell r="B3306" t="str">
            <v>CA-2014-104738</v>
          </cell>
          <cell r="C3306">
            <v>42003</v>
          </cell>
          <cell r="D3306">
            <v>42005</v>
          </cell>
          <cell r="E3306" t="str">
            <v>Druga klasa</v>
          </cell>
          <cell r="F3306" t="str">
            <v>SP-20620</v>
          </cell>
          <cell r="G3306" t="str">
            <v>Stefania Perrino</v>
          </cell>
          <cell r="H3306" t="str">
            <v>Korporacja</v>
          </cell>
          <cell r="I3306" t="str">
            <v>Laredo</v>
          </cell>
          <cell r="J3306" t="str">
            <v>Texas</v>
          </cell>
          <cell r="K3306">
            <v>78041</v>
          </cell>
          <cell r="L3306" t="str">
            <v>Centrum</v>
          </cell>
          <cell r="M3306" t="str">
            <v>OFF-EN-10004955</v>
          </cell>
          <cell r="N3306" t="str">
            <v>Wsparcie biura</v>
          </cell>
          <cell r="O3306" t="str">
            <v>Koperty</v>
          </cell>
          <cell r="P3306" t="str">
            <v>Fashion Color Clasp Envelopes</v>
          </cell>
          <cell r="Q3306">
            <v>12.984000000000002</v>
          </cell>
          <cell r="R3306">
            <v>3</v>
          </cell>
          <cell r="S3306">
            <v>0.2</v>
          </cell>
          <cell r="T3306">
            <v>4.7066999999999997</v>
          </cell>
        </row>
        <row r="3307">
          <cell r="A3307">
            <v>3306</v>
          </cell>
          <cell r="B3307" t="str">
            <v>CA-2014-104738</v>
          </cell>
          <cell r="C3307">
            <v>42003</v>
          </cell>
          <cell r="D3307">
            <v>42005</v>
          </cell>
          <cell r="E3307" t="str">
            <v>Druga klasa</v>
          </cell>
          <cell r="F3307" t="str">
            <v>SP-20620</v>
          </cell>
          <cell r="G3307" t="str">
            <v>Stefania Perrino</v>
          </cell>
          <cell r="H3307" t="str">
            <v>Korporacja</v>
          </cell>
          <cell r="I3307" t="str">
            <v>Laredo</v>
          </cell>
          <cell r="J3307" t="str">
            <v>Texas</v>
          </cell>
          <cell r="K3307">
            <v>78041</v>
          </cell>
          <cell r="L3307" t="str">
            <v>Centrum</v>
          </cell>
          <cell r="M3307" t="str">
            <v>TEC-PH-10002468</v>
          </cell>
          <cell r="N3307" t="str">
            <v>Technologia</v>
          </cell>
          <cell r="O3307" t="str">
            <v>Telefony</v>
          </cell>
          <cell r="P3307" t="str">
            <v>Plantronics CS 50-USB - headset - Convertible, Monaural</v>
          </cell>
          <cell r="Q3307">
            <v>217.58400000000003</v>
          </cell>
          <cell r="R3307">
            <v>2</v>
          </cell>
          <cell r="S3307">
            <v>0.2</v>
          </cell>
          <cell r="T3307">
            <v>19.03860000000001</v>
          </cell>
        </row>
        <row r="3308">
          <cell r="A3308">
            <v>3307</v>
          </cell>
          <cell r="B3308" t="str">
            <v>CA-2014-104738</v>
          </cell>
          <cell r="C3308">
            <v>42003</v>
          </cell>
          <cell r="D3308">
            <v>42005</v>
          </cell>
          <cell r="E3308" t="str">
            <v>Druga klasa</v>
          </cell>
          <cell r="F3308" t="str">
            <v>SP-20620</v>
          </cell>
          <cell r="G3308" t="str">
            <v>Stefania Perrino</v>
          </cell>
          <cell r="H3308" t="str">
            <v>Korporacja</v>
          </cell>
          <cell r="I3308" t="str">
            <v>Laredo</v>
          </cell>
          <cell r="J3308" t="str">
            <v>Texas</v>
          </cell>
          <cell r="K3308">
            <v>78041</v>
          </cell>
          <cell r="L3308" t="str">
            <v>Centrum</v>
          </cell>
          <cell r="M3308" t="str">
            <v>TEC-PH-10000576</v>
          </cell>
          <cell r="N3308" t="str">
            <v>Technologia</v>
          </cell>
          <cell r="O3308" t="str">
            <v>Telefony</v>
          </cell>
          <cell r="P3308" t="str">
            <v>AT&amp;T 1080 Corded phone</v>
          </cell>
          <cell r="Q3308">
            <v>328.77600000000007</v>
          </cell>
          <cell r="R3308">
            <v>3</v>
          </cell>
          <cell r="S3308">
            <v>0.2</v>
          </cell>
          <cell r="T3308">
            <v>28.767899999999997</v>
          </cell>
        </row>
        <row r="3309">
          <cell r="A3309">
            <v>3308</v>
          </cell>
          <cell r="B3309" t="str">
            <v>CA-2014-104738</v>
          </cell>
          <cell r="C3309">
            <v>42003</v>
          </cell>
          <cell r="D3309">
            <v>42005</v>
          </cell>
          <cell r="E3309" t="str">
            <v>Druga klasa</v>
          </cell>
          <cell r="F3309" t="str">
            <v>SP-20620</v>
          </cell>
          <cell r="G3309" t="str">
            <v>Stefania Perrino</v>
          </cell>
          <cell r="H3309" t="str">
            <v>Korporacja</v>
          </cell>
          <cell r="I3309" t="str">
            <v>Laredo</v>
          </cell>
          <cell r="J3309" t="str">
            <v>Texas</v>
          </cell>
          <cell r="K3309">
            <v>78041</v>
          </cell>
          <cell r="L3309" t="str">
            <v>Centrum</v>
          </cell>
          <cell r="M3309" t="str">
            <v>OFF-BI-10002160</v>
          </cell>
          <cell r="N3309" t="str">
            <v>Wsparcie biura</v>
          </cell>
          <cell r="O3309" t="str">
            <v>Segregatory</v>
          </cell>
          <cell r="P3309" t="str">
            <v>Acco Hanging Data Binders</v>
          </cell>
          <cell r="Q3309">
            <v>2.2859999999999996</v>
          </cell>
          <cell r="R3309">
            <v>3</v>
          </cell>
          <cell r="S3309">
            <v>0.8</v>
          </cell>
          <cell r="T3309">
            <v>-3.6576000000000004</v>
          </cell>
        </row>
        <row r="3310">
          <cell r="A3310">
            <v>3309</v>
          </cell>
          <cell r="B3310" t="str">
            <v>CA-2014-104738</v>
          </cell>
          <cell r="C3310">
            <v>42003</v>
          </cell>
          <cell r="D3310">
            <v>42005</v>
          </cell>
          <cell r="E3310" t="str">
            <v>Druga klasa</v>
          </cell>
          <cell r="F3310" t="str">
            <v>SP-20620</v>
          </cell>
          <cell r="G3310" t="str">
            <v>Stefania Perrino</v>
          </cell>
          <cell r="H3310" t="str">
            <v>Korporacja</v>
          </cell>
          <cell r="I3310" t="str">
            <v>Laredo</v>
          </cell>
          <cell r="J3310" t="str">
            <v>Texas</v>
          </cell>
          <cell r="K3310">
            <v>78041</v>
          </cell>
          <cell r="L3310" t="str">
            <v>Centrum</v>
          </cell>
          <cell r="M3310" t="str">
            <v>TEC-AC-10003628</v>
          </cell>
          <cell r="N3310" t="str">
            <v>Technologia</v>
          </cell>
          <cell r="O3310" t="str">
            <v>Akcesoria</v>
          </cell>
          <cell r="P3310" t="str">
            <v>Logitech 910-002974 M325 Wireless Mouse for Web Scrolling</v>
          </cell>
          <cell r="Q3310">
            <v>47.984000000000002</v>
          </cell>
          <cell r="R3310">
            <v>2</v>
          </cell>
          <cell r="S3310">
            <v>0.2</v>
          </cell>
          <cell r="T3310">
            <v>14.395200000000004</v>
          </cell>
        </row>
        <row r="3311">
          <cell r="A3311">
            <v>3310</v>
          </cell>
          <cell r="B3311" t="str">
            <v>CA-2015-144386</v>
          </cell>
          <cell r="C3311">
            <v>42313</v>
          </cell>
          <cell r="D3311">
            <v>42319</v>
          </cell>
          <cell r="E3311" t="str">
            <v>Standardowa</v>
          </cell>
          <cell r="F3311" t="str">
            <v>GT-14635</v>
          </cell>
          <cell r="G3311" t="str">
            <v>Grant Thornton</v>
          </cell>
          <cell r="H3311" t="str">
            <v>Korporacja</v>
          </cell>
          <cell r="I3311" t="str">
            <v>New York City</v>
          </cell>
          <cell r="J3311" t="str">
            <v>New York</v>
          </cell>
          <cell r="K3311">
            <v>10009</v>
          </cell>
          <cell r="L3311" t="str">
            <v>Wschód</v>
          </cell>
          <cell r="M3311" t="str">
            <v>OFF-BI-10001116</v>
          </cell>
          <cell r="N3311" t="str">
            <v>Wsparcie biura</v>
          </cell>
          <cell r="O3311" t="str">
            <v>Segregatory</v>
          </cell>
          <cell r="P3311" t="str">
            <v>Wilson Jones 1" Hanging DublLock Ring Binders</v>
          </cell>
          <cell r="Q3311">
            <v>25.344000000000001</v>
          </cell>
          <cell r="R3311">
            <v>6</v>
          </cell>
          <cell r="S3311">
            <v>0.2</v>
          </cell>
          <cell r="T3311">
            <v>8.8704000000000018</v>
          </cell>
        </row>
        <row r="3312">
          <cell r="A3312">
            <v>3311</v>
          </cell>
          <cell r="B3312" t="str">
            <v>CA-2016-111416</v>
          </cell>
          <cell r="C3312">
            <v>42630</v>
          </cell>
          <cell r="D3312">
            <v>42635</v>
          </cell>
          <cell r="E3312" t="str">
            <v>Standardowa</v>
          </cell>
          <cell r="F3312" t="str">
            <v>LW-17215</v>
          </cell>
          <cell r="G3312" t="str">
            <v>Luke Weiss</v>
          </cell>
          <cell r="H3312" t="str">
            <v>Klient prywatny</v>
          </cell>
          <cell r="I3312" t="str">
            <v>New York City</v>
          </cell>
          <cell r="J3312" t="str">
            <v>New York</v>
          </cell>
          <cell r="K3312">
            <v>10035</v>
          </cell>
          <cell r="L3312" t="str">
            <v>Wschód</v>
          </cell>
          <cell r="M3312" t="str">
            <v>OFF-BI-10002026</v>
          </cell>
          <cell r="N3312" t="str">
            <v>Wsparcie biura</v>
          </cell>
          <cell r="O3312" t="str">
            <v>Segregatory</v>
          </cell>
          <cell r="P3312" t="str">
            <v>Avery Arch Ring Binders</v>
          </cell>
          <cell r="Q3312">
            <v>232.40000000000003</v>
          </cell>
          <cell r="R3312">
            <v>5</v>
          </cell>
          <cell r="S3312">
            <v>0.2</v>
          </cell>
          <cell r="T3312">
            <v>78.434999999999988</v>
          </cell>
        </row>
        <row r="3313">
          <cell r="A3313">
            <v>3312</v>
          </cell>
          <cell r="B3313" t="str">
            <v>CA-2016-162747</v>
          </cell>
          <cell r="C3313">
            <v>42449</v>
          </cell>
          <cell r="D3313">
            <v>42454</v>
          </cell>
          <cell r="E3313" t="str">
            <v>Druga klasa</v>
          </cell>
          <cell r="F3313" t="str">
            <v>AH-10030</v>
          </cell>
          <cell r="G3313" t="str">
            <v>Aaron Hawkins</v>
          </cell>
          <cell r="H3313" t="str">
            <v>Korporacja</v>
          </cell>
          <cell r="I3313" t="str">
            <v>Gulfport</v>
          </cell>
          <cell r="J3313" t="str">
            <v>Mississippi</v>
          </cell>
          <cell r="K3313">
            <v>39503</v>
          </cell>
          <cell r="L3313" t="str">
            <v>Południe</v>
          </cell>
          <cell r="M3313" t="str">
            <v>FUR-FU-10003691</v>
          </cell>
          <cell r="N3313" t="str">
            <v>Meble</v>
          </cell>
          <cell r="O3313" t="str">
            <v>Umeblowanie</v>
          </cell>
          <cell r="P3313" t="str">
            <v>Eldon Image Series Desk Accessories, Ebony</v>
          </cell>
          <cell r="Q3313">
            <v>86.45</v>
          </cell>
          <cell r="R3313">
            <v>7</v>
          </cell>
          <cell r="S3313">
            <v>0</v>
          </cell>
          <cell r="T3313">
            <v>38.038000000000004</v>
          </cell>
        </row>
        <row r="3314">
          <cell r="A3314">
            <v>3313</v>
          </cell>
          <cell r="B3314" t="str">
            <v>US-2014-133130</v>
          </cell>
          <cell r="C3314">
            <v>41909</v>
          </cell>
          <cell r="D3314">
            <v>41913</v>
          </cell>
          <cell r="E3314" t="str">
            <v>Standardowa</v>
          </cell>
          <cell r="F3314" t="str">
            <v>TH-21100</v>
          </cell>
          <cell r="G3314" t="str">
            <v>Thea Hendricks</v>
          </cell>
          <cell r="H3314" t="str">
            <v>Klient prywatny</v>
          </cell>
          <cell r="I3314" t="str">
            <v>San Diego</v>
          </cell>
          <cell r="J3314" t="str">
            <v>California</v>
          </cell>
          <cell r="K3314">
            <v>92037</v>
          </cell>
          <cell r="L3314" t="str">
            <v>Zachód</v>
          </cell>
          <cell r="M3314" t="str">
            <v>FUR-CH-10002602</v>
          </cell>
          <cell r="N3314" t="str">
            <v>Meble</v>
          </cell>
          <cell r="O3314" t="str">
            <v>Krzesła</v>
          </cell>
          <cell r="P3314" t="str">
            <v>DMI Arturo Collection Mission-style Design Wood Chair</v>
          </cell>
          <cell r="Q3314">
            <v>603.91999999999996</v>
          </cell>
          <cell r="R3314">
            <v>5</v>
          </cell>
          <cell r="S3314">
            <v>0.2</v>
          </cell>
          <cell r="T3314">
            <v>45.294000000000011</v>
          </cell>
        </row>
        <row r="3315">
          <cell r="A3315">
            <v>3314</v>
          </cell>
          <cell r="B3315" t="str">
            <v>US-2014-133130</v>
          </cell>
          <cell r="C3315">
            <v>41909</v>
          </cell>
          <cell r="D3315">
            <v>41913</v>
          </cell>
          <cell r="E3315" t="str">
            <v>Standardowa</v>
          </cell>
          <cell r="F3315" t="str">
            <v>TH-21100</v>
          </cell>
          <cell r="G3315" t="str">
            <v>Thea Hendricks</v>
          </cell>
          <cell r="H3315" t="str">
            <v>Klient prywatny</v>
          </cell>
          <cell r="I3315" t="str">
            <v>San Diego</v>
          </cell>
          <cell r="J3315" t="str">
            <v>California</v>
          </cell>
          <cell r="K3315">
            <v>92037</v>
          </cell>
          <cell r="L3315" t="str">
            <v>Zachód</v>
          </cell>
          <cell r="M3315" t="str">
            <v>OFF-PA-10000675</v>
          </cell>
          <cell r="N3315" t="str">
            <v>Wsparcie biura</v>
          </cell>
          <cell r="O3315" t="str">
            <v>Papier</v>
          </cell>
          <cell r="P3315" t="str">
            <v>Xerox 1919</v>
          </cell>
          <cell r="Q3315">
            <v>81.98</v>
          </cell>
          <cell r="R3315">
            <v>2</v>
          </cell>
          <cell r="S3315">
            <v>0</v>
          </cell>
          <cell r="T3315">
            <v>40.170200000000001</v>
          </cell>
        </row>
        <row r="3316">
          <cell r="A3316">
            <v>3315</v>
          </cell>
          <cell r="B3316" t="str">
            <v>CA-2017-169978</v>
          </cell>
          <cell r="C3316">
            <v>43093</v>
          </cell>
          <cell r="D3316">
            <v>43097</v>
          </cell>
          <cell r="E3316" t="str">
            <v>Standardowa</v>
          </cell>
          <cell r="F3316" t="str">
            <v>HG-15025</v>
          </cell>
          <cell r="G3316" t="str">
            <v>Hunter Glantz</v>
          </cell>
          <cell r="H3316" t="str">
            <v>Klient prywatny</v>
          </cell>
          <cell r="I3316" t="str">
            <v>Oceanside</v>
          </cell>
          <cell r="J3316" t="str">
            <v>New York</v>
          </cell>
          <cell r="K3316">
            <v>11572</v>
          </cell>
          <cell r="L3316" t="str">
            <v>Wschód</v>
          </cell>
          <cell r="M3316" t="str">
            <v>FUR-CH-10002602</v>
          </cell>
          <cell r="N3316" t="str">
            <v>Meble</v>
          </cell>
          <cell r="O3316" t="str">
            <v>Krzesła</v>
          </cell>
          <cell r="P3316" t="str">
            <v>DMI Arturo Collection Mission-style Design Wood Chair</v>
          </cell>
          <cell r="Q3316">
            <v>271.76400000000001</v>
          </cell>
          <cell r="R3316">
            <v>2</v>
          </cell>
          <cell r="S3316">
            <v>0.1</v>
          </cell>
          <cell r="T3316">
            <v>48.313600000000008</v>
          </cell>
        </row>
        <row r="3317">
          <cell r="A3317">
            <v>3316</v>
          </cell>
          <cell r="B3317" t="str">
            <v>CA-2017-169978</v>
          </cell>
          <cell r="C3317">
            <v>43093</v>
          </cell>
          <cell r="D3317">
            <v>43097</v>
          </cell>
          <cell r="E3317" t="str">
            <v>Standardowa</v>
          </cell>
          <cell r="F3317" t="str">
            <v>HG-15025</v>
          </cell>
          <cell r="G3317" t="str">
            <v>Hunter Glantz</v>
          </cell>
          <cell r="H3317" t="str">
            <v>Klient prywatny</v>
          </cell>
          <cell r="I3317" t="str">
            <v>Oceanside</v>
          </cell>
          <cell r="J3317" t="str">
            <v>New York</v>
          </cell>
          <cell r="K3317">
            <v>11572</v>
          </cell>
          <cell r="L3317" t="str">
            <v>Wschód</v>
          </cell>
          <cell r="M3317" t="str">
            <v>OFF-BI-10001900</v>
          </cell>
          <cell r="N3317" t="str">
            <v>Wsparcie biura</v>
          </cell>
          <cell r="O3317" t="str">
            <v>Segregatory</v>
          </cell>
          <cell r="P3317" t="str">
            <v>DXL Angle-View Binders with Locking Rings, Black</v>
          </cell>
          <cell r="Q3317">
            <v>14.376000000000001</v>
          </cell>
          <cell r="R3317">
            <v>3</v>
          </cell>
          <cell r="S3317">
            <v>0.2</v>
          </cell>
          <cell r="T3317">
            <v>4.8518999999999997</v>
          </cell>
        </row>
        <row r="3318">
          <cell r="A3318">
            <v>3317</v>
          </cell>
          <cell r="B3318" t="str">
            <v>CA-2017-161739</v>
          </cell>
          <cell r="C3318">
            <v>43049</v>
          </cell>
          <cell r="D3318">
            <v>43054</v>
          </cell>
          <cell r="E3318" t="str">
            <v>Druga klasa</v>
          </cell>
          <cell r="F3318" t="str">
            <v>EB-13750</v>
          </cell>
          <cell r="G3318" t="str">
            <v>Edward Becker</v>
          </cell>
          <cell r="H3318" t="str">
            <v>Korporacja</v>
          </cell>
          <cell r="I3318" t="str">
            <v>Round Rock</v>
          </cell>
          <cell r="J3318" t="str">
            <v>Texas</v>
          </cell>
          <cell r="K3318">
            <v>78664</v>
          </cell>
          <cell r="L3318" t="str">
            <v>Centrum</v>
          </cell>
          <cell r="M3318" t="str">
            <v>FUR-FU-10001468</v>
          </cell>
          <cell r="N3318" t="str">
            <v>Meble</v>
          </cell>
          <cell r="O3318" t="str">
            <v>Umeblowanie</v>
          </cell>
          <cell r="P3318" t="str">
            <v>Tenex Antistatic Computer Chair Mats</v>
          </cell>
          <cell r="Q3318">
            <v>341.96</v>
          </cell>
          <cell r="R3318">
            <v>5</v>
          </cell>
          <cell r="S3318">
            <v>0.6</v>
          </cell>
          <cell r="T3318">
            <v>-427.45000000000005</v>
          </cell>
        </row>
        <row r="3319">
          <cell r="A3319">
            <v>3318</v>
          </cell>
          <cell r="B3319" t="str">
            <v>CA-2015-165057</v>
          </cell>
          <cell r="C3319">
            <v>42258</v>
          </cell>
          <cell r="D3319">
            <v>42262</v>
          </cell>
          <cell r="E3319" t="str">
            <v>Standardowa</v>
          </cell>
          <cell r="F3319" t="str">
            <v>SC-20725</v>
          </cell>
          <cell r="G3319" t="str">
            <v>Steven Cartwright</v>
          </cell>
          <cell r="H3319" t="str">
            <v>Klient prywatny</v>
          </cell>
          <cell r="I3319" t="str">
            <v>Redlands</v>
          </cell>
          <cell r="J3319" t="str">
            <v>California</v>
          </cell>
          <cell r="K3319">
            <v>92374</v>
          </cell>
          <cell r="L3319" t="str">
            <v>Zachód</v>
          </cell>
          <cell r="M3319" t="str">
            <v>OFF-AR-10004648</v>
          </cell>
          <cell r="N3319" t="str">
            <v>Wsparcie biura</v>
          </cell>
          <cell r="O3319" t="str">
            <v>Artykuły</v>
          </cell>
          <cell r="P3319" t="str">
            <v>Boston 19500 Mighty Mite Electric Pencil Sharpener</v>
          </cell>
          <cell r="Q3319">
            <v>181.35</v>
          </cell>
          <cell r="R3319">
            <v>9</v>
          </cell>
          <cell r="S3319">
            <v>0</v>
          </cell>
          <cell r="T3319">
            <v>48.964500000000001</v>
          </cell>
        </row>
        <row r="3320">
          <cell r="A3320">
            <v>3319</v>
          </cell>
          <cell r="B3320" t="str">
            <v>CA-2015-165057</v>
          </cell>
          <cell r="C3320">
            <v>42258</v>
          </cell>
          <cell r="D3320">
            <v>42262</v>
          </cell>
          <cell r="E3320" t="str">
            <v>Standardowa</v>
          </cell>
          <cell r="F3320" t="str">
            <v>SC-20725</v>
          </cell>
          <cell r="G3320" t="str">
            <v>Steven Cartwright</v>
          </cell>
          <cell r="H3320" t="str">
            <v>Klient prywatny</v>
          </cell>
          <cell r="I3320" t="str">
            <v>Redlands</v>
          </cell>
          <cell r="J3320" t="str">
            <v>California</v>
          </cell>
          <cell r="K3320">
            <v>92374</v>
          </cell>
          <cell r="L3320" t="str">
            <v>Zachód</v>
          </cell>
          <cell r="M3320" t="str">
            <v>OFF-LA-10003190</v>
          </cell>
          <cell r="N3320" t="str">
            <v>Wsparcie biura</v>
          </cell>
          <cell r="O3320" t="str">
            <v>Etykiety</v>
          </cell>
          <cell r="P3320" t="str">
            <v>Avery 474</v>
          </cell>
          <cell r="Q3320">
            <v>8.64</v>
          </cell>
          <cell r="R3320">
            <v>3</v>
          </cell>
          <cell r="S3320">
            <v>0</v>
          </cell>
          <cell r="T3320">
            <v>4.2336</v>
          </cell>
        </row>
        <row r="3321">
          <cell r="A3321">
            <v>3320</v>
          </cell>
          <cell r="B3321" t="str">
            <v>CA-2014-134551</v>
          </cell>
          <cell r="C3321">
            <v>41993</v>
          </cell>
          <cell r="D3321">
            <v>41998</v>
          </cell>
          <cell r="E3321" t="str">
            <v>Standardowa</v>
          </cell>
          <cell r="F3321" t="str">
            <v>TS-21505</v>
          </cell>
          <cell r="G3321" t="str">
            <v>Tony Sayre</v>
          </cell>
          <cell r="H3321" t="str">
            <v>Klient prywatny</v>
          </cell>
          <cell r="I3321" t="str">
            <v>Columbia</v>
          </cell>
          <cell r="J3321" t="str">
            <v>Tennessee</v>
          </cell>
          <cell r="K3321">
            <v>38401</v>
          </cell>
          <cell r="L3321" t="str">
            <v>Południe</v>
          </cell>
          <cell r="M3321" t="str">
            <v>OFF-AP-10004868</v>
          </cell>
          <cell r="N3321" t="str">
            <v>Wsparcie biura</v>
          </cell>
          <cell r="O3321" t="str">
            <v>Urządzenia</v>
          </cell>
          <cell r="P3321" t="str">
            <v>Hoover Commercial Soft Guard Upright Vacuum And Disposable Filtration Bags</v>
          </cell>
          <cell r="Q3321">
            <v>43.512</v>
          </cell>
          <cell r="R3321">
            <v>7</v>
          </cell>
          <cell r="S3321">
            <v>0.2</v>
          </cell>
          <cell r="T3321">
            <v>3.8073000000000015</v>
          </cell>
        </row>
        <row r="3322">
          <cell r="A3322">
            <v>3321</v>
          </cell>
          <cell r="B3322" t="str">
            <v>CA-2014-134551</v>
          </cell>
          <cell r="C3322">
            <v>41993</v>
          </cell>
          <cell r="D3322">
            <v>41998</v>
          </cell>
          <cell r="E3322" t="str">
            <v>Standardowa</v>
          </cell>
          <cell r="F3322" t="str">
            <v>TS-21505</v>
          </cell>
          <cell r="G3322" t="str">
            <v>Tony Sayre</v>
          </cell>
          <cell r="H3322" t="str">
            <v>Klient prywatny</v>
          </cell>
          <cell r="I3322" t="str">
            <v>Columbia</v>
          </cell>
          <cell r="J3322" t="str">
            <v>Tennessee</v>
          </cell>
          <cell r="K3322">
            <v>38401</v>
          </cell>
          <cell r="L3322" t="str">
            <v>Południe</v>
          </cell>
          <cell r="M3322" t="str">
            <v>FUR-CH-10004287</v>
          </cell>
          <cell r="N3322" t="str">
            <v>Meble</v>
          </cell>
          <cell r="O3322" t="str">
            <v>Krzesła</v>
          </cell>
          <cell r="P3322" t="str">
            <v>SAFCO Arco Folding Chair</v>
          </cell>
          <cell r="Q3322">
            <v>662.88</v>
          </cell>
          <cell r="R3322">
            <v>3</v>
          </cell>
          <cell r="S3322">
            <v>0.2</v>
          </cell>
          <cell r="T3322">
            <v>74.573999999999955</v>
          </cell>
        </row>
        <row r="3323">
          <cell r="A3323">
            <v>3322</v>
          </cell>
          <cell r="B3323" t="str">
            <v>CA-2014-134551</v>
          </cell>
          <cell r="C3323">
            <v>41993</v>
          </cell>
          <cell r="D3323">
            <v>41998</v>
          </cell>
          <cell r="E3323" t="str">
            <v>Standardowa</v>
          </cell>
          <cell r="F3323" t="str">
            <v>TS-21505</v>
          </cell>
          <cell r="G3323" t="str">
            <v>Tony Sayre</v>
          </cell>
          <cell r="H3323" t="str">
            <v>Klient prywatny</v>
          </cell>
          <cell r="I3323" t="str">
            <v>Columbia</v>
          </cell>
          <cell r="J3323" t="str">
            <v>Tennessee</v>
          </cell>
          <cell r="K3323">
            <v>38401</v>
          </cell>
          <cell r="L3323" t="str">
            <v>Południe</v>
          </cell>
          <cell r="M3323" t="str">
            <v>OFF-PA-10002689</v>
          </cell>
          <cell r="N3323" t="str">
            <v>Wsparcie biura</v>
          </cell>
          <cell r="O3323" t="str">
            <v>Papier</v>
          </cell>
          <cell r="P3323" t="str">
            <v>Weyerhaeuser First Choice Laser/Copy Paper (20Lb. and 88 Bright)</v>
          </cell>
          <cell r="Q3323">
            <v>25.920000000000005</v>
          </cell>
          <cell r="R3323">
            <v>5</v>
          </cell>
          <cell r="S3323">
            <v>0.2</v>
          </cell>
          <cell r="T3323">
            <v>9.0719999999999992</v>
          </cell>
        </row>
        <row r="3324">
          <cell r="A3324">
            <v>3323</v>
          </cell>
          <cell r="B3324" t="str">
            <v>CA-2015-120810</v>
          </cell>
          <cell r="C3324">
            <v>42208</v>
          </cell>
          <cell r="D3324">
            <v>42212</v>
          </cell>
          <cell r="E3324" t="str">
            <v>Standardowa</v>
          </cell>
          <cell r="F3324" t="str">
            <v>TH-21550</v>
          </cell>
          <cell r="G3324" t="str">
            <v>Tracy Hopkins</v>
          </cell>
          <cell r="H3324" t="str">
            <v>Biuro domowe</v>
          </cell>
          <cell r="I3324" t="str">
            <v>New York City</v>
          </cell>
          <cell r="J3324" t="str">
            <v>New York</v>
          </cell>
          <cell r="K3324">
            <v>10009</v>
          </cell>
          <cell r="L3324" t="str">
            <v>Wschód</v>
          </cell>
          <cell r="M3324" t="str">
            <v>OFF-AP-10002892</v>
          </cell>
          <cell r="N3324" t="str">
            <v>Wsparcie biura</v>
          </cell>
          <cell r="O3324" t="str">
            <v>Urządzenia</v>
          </cell>
          <cell r="P3324" t="str">
            <v>Belkin F5C206VTEL 6 Outlet Surge</v>
          </cell>
          <cell r="Q3324">
            <v>68.94</v>
          </cell>
          <cell r="R3324">
            <v>3</v>
          </cell>
          <cell r="S3324">
            <v>0</v>
          </cell>
          <cell r="T3324">
            <v>20.681999999999995</v>
          </cell>
        </row>
        <row r="3325">
          <cell r="A3325">
            <v>3324</v>
          </cell>
          <cell r="B3325" t="str">
            <v>CA-2015-120810</v>
          </cell>
          <cell r="C3325">
            <v>42208</v>
          </cell>
          <cell r="D3325">
            <v>42212</v>
          </cell>
          <cell r="E3325" t="str">
            <v>Standardowa</v>
          </cell>
          <cell r="F3325" t="str">
            <v>TH-21550</v>
          </cell>
          <cell r="G3325" t="str">
            <v>Tracy Hopkins</v>
          </cell>
          <cell r="H3325" t="str">
            <v>Biuro domowe</v>
          </cell>
          <cell r="I3325" t="str">
            <v>New York City</v>
          </cell>
          <cell r="J3325" t="str">
            <v>New York</v>
          </cell>
          <cell r="K3325">
            <v>10009</v>
          </cell>
          <cell r="L3325" t="str">
            <v>Wschód</v>
          </cell>
          <cell r="M3325" t="str">
            <v>FUR-FU-10002253</v>
          </cell>
          <cell r="N3325" t="str">
            <v>Meble</v>
          </cell>
          <cell r="O3325" t="str">
            <v>Umeblowanie</v>
          </cell>
          <cell r="P3325" t="str">
            <v>Howard Miller 13" Diameter Pewter Finish Round Wall Clock</v>
          </cell>
          <cell r="Q3325">
            <v>128.82</v>
          </cell>
          <cell r="R3325">
            <v>3</v>
          </cell>
          <cell r="S3325">
            <v>0</v>
          </cell>
          <cell r="T3325">
            <v>50.239800000000002</v>
          </cell>
        </row>
        <row r="3326">
          <cell r="A3326">
            <v>3325</v>
          </cell>
          <cell r="B3326" t="str">
            <v>CA-2014-165309</v>
          </cell>
          <cell r="C3326">
            <v>41954</v>
          </cell>
          <cell r="D3326">
            <v>41958</v>
          </cell>
          <cell r="E3326" t="str">
            <v>Standardowa</v>
          </cell>
          <cell r="F3326" t="str">
            <v>KD-16270</v>
          </cell>
          <cell r="G3326" t="str">
            <v>Karen Daniels</v>
          </cell>
          <cell r="H3326" t="str">
            <v>Klient prywatny</v>
          </cell>
          <cell r="I3326" t="str">
            <v>Houston</v>
          </cell>
          <cell r="J3326" t="str">
            <v>Texas</v>
          </cell>
          <cell r="K3326">
            <v>77095</v>
          </cell>
          <cell r="L3326" t="str">
            <v>Centrum</v>
          </cell>
          <cell r="M3326" t="str">
            <v>OFF-BI-10001359</v>
          </cell>
          <cell r="N3326" t="str">
            <v>Wsparcie biura</v>
          </cell>
          <cell r="O3326" t="str">
            <v>Segregatory</v>
          </cell>
          <cell r="P3326" t="str">
            <v>GBC DocuBind TL300 Electric Binding System</v>
          </cell>
          <cell r="Q3326">
            <v>896.98999999999978</v>
          </cell>
          <cell r="R3326">
            <v>5</v>
          </cell>
          <cell r="S3326">
            <v>0.8</v>
          </cell>
          <cell r="T3326">
            <v>-1480.0335000000009</v>
          </cell>
        </row>
        <row r="3327">
          <cell r="A3327">
            <v>3326</v>
          </cell>
          <cell r="B3327" t="str">
            <v>CA-2014-165309</v>
          </cell>
          <cell r="C3327">
            <v>41954</v>
          </cell>
          <cell r="D3327">
            <v>41958</v>
          </cell>
          <cell r="E3327" t="str">
            <v>Standardowa</v>
          </cell>
          <cell r="F3327" t="str">
            <v>KD-16270</v>
          </cell>
          <cell r="G3327" t="str">
            <v>Karen Daniels</v>
          </cell>
          <cell r="H3327" t="str">
            <v>Klient prywatny</v>
          </cell>
          <cell r="I3327" t="str">
            <v>Houston</v>
          </cell>
          <cell r="J3327" t="str">
            <v>Texas</v>
          </cell>
          <cell r="K3327">
            <v>77095</v>
          </cell>
          <cell r="L3327" t="str">
            <v>Centrum</v>
          </cell>
          <cell r="M3327" t="str">
            <v>OFF-BI-10001267</v>
          </cell>
          <cell r="N3327" t="str">
            <v>Wsparcie biura</v>
          </cell>
          <cell r="O3327" t="str">
            <v>Segregatory</v>
          </cell>
          <cell r="P3327" t="str">
            <v>Universal Recycled Hanging Pressboard Report Binders, Letter Size</v>
          </cell>
          <cell r="Q3327">
            <v>1.2339999999999998</v>
          </cell>
          <cell r="R3327">
            <v>1</v>
          </cell>
          <cell r="S3327">
            <v>0.8</v>
          </cell>
          <cell r="T3327">
            <v>-1.9744000000000002</v>
          </cell>
        </row>
        <row r="3328">
          <cell r="A3328">
            <v>3327</v>
          </cell>
          <cell r="B3328" t="str">
            <v>CA-2014-165309</v>
          </cell>
          <cell r="C3328">
            <v>41954</v>
          </cell>
          <cell r="D3328">
            <v>41958</v>
          </cell>
          <cell r="E3328" t="str">
            <v>Standardowa</v>
          </cell>
          <cell r="F3328" t="str">
            <v>KD-16270</v>
          </cell>
          <cell r="G3328" t="str">
            <v>Karen Daniels</v>
          </cell>
          <cell r="H3328" t="str">
            <v>Klient prywatny</v>
          </cell>
          <cell r="I3328" t="str">
            <v>Houston</v>
          </cell>
          <cell r="J3328" t="str">
            <v>Texas</v>
          </cell>
          <cell r="K3328">
            <v>77095</v>
          </cell>
          <cell r="L3328" t="str">
            <v>Centrum</v>
          </cell>
          <cell r="M3328" t="str">
            <v>OFF-AR-10003582</v>
          </cell>
          <cell r="N3328" t="str">
            <v>Wsparcie biura</v>
          </cell>
          <cell r="O3328" t="str">
            <v>Artykuły</v>
          </cell>
          <cell r="P3328" t="str">
            <v>Boston Electric Pencil Sharpener, Model 1818, Charcoal Black</v>
          </cell>
          <cell r="Q3328">
            <v>67.56</v>
          </cell>
          <cell r="R3328">
            <v>3</v>
          </cell>
          <cell r="S3328">
            <v>0.2</v>
          </cell>
          <cell r="T3328">
            <v>6.7560000000000038</v>
          </cell>
        </row>
        <row r="3329">
          <cell r="A3329">
            <v>3328</v>
          </cell>
          <cell r="B3329" t="str">
            <v>CA-2014-165309</v>
          </cell>
          <cell r="C3329">
            <v>41954</v>
          </cell>
          <cell r="D3329">
            <v>41958</v>
          </cell>
          <cell r="E3329" t="str">
            <v>Standardowa</v>
          </cell>
          <cell r="F3329" t="str">
            <v>KD-16270</v>
          </cell>
          <cell r="G3329" t="str">
            <v>Karen Daniels</v>
          </cell>
          <cell r="H3329" t="str">
            <v>Klient prywatny</v>
          </cell>
          <cell r="I3329" t="str">
            <v>Houston</v>
          </cell>
          <cell r="J3329" t="str">
            <v>Texas</v>
          </cell>
          <cell r="K3329">
            <v>77095</v>
          </cell>
          <cell r="L3329" t="str">
            <v>Centrum</v>
          </cell>
          <cell r="M3329" t="str">
            <v>OFF-PA-10003724</v>
          </cell>
          <cell r="N3329" t="str">
            <v>Wsparcie biura</v>
          </cell>
          <cell r="O3329" t="str">
            <v>Papier</v>
          </cell>
          <cell r="P3329" t="str">
            <v>Wirebound Message Book, 4 per Page</v>
          </cell>
          <cell r="Q3329">
            <v>21.720000000000002</v>
          </cell>
          <cell r="R3329">
            <v>5</v>
          </cell>
          <cell r="S3329">
            <v>0.2</v>
          </cell>
          <cell r="T3329">
            <v>7.8734999999999991</v>
          </cell>
        </row>
        <row r="3330">
          <cell r="A3330">
            <v>3329</v>
          </cell>
          <cell r="B3330" t="str">
            <v>CA-2014-165309</v>
          </cell>
          <cell r="C3330">
            <v>41954</v>
          </cell>
          <cell r="D3330">
            <v>41958</v>
          </cell>
          <cell r="E3330" t="str">
            <v>Standardowa</v>
          </cell>
          <cell r="F3330" t="str">
            <v>KD-16270</v>
          </cell>
          <cell r="G3330" t="str">
            <v>Karen Daniels</v>
          </cell>
          <cell r="H3330" t="str">
            <v>Klient prywatny</v>
          </cell>
          <cell r="I3330" t="str">
            <v>Houston</v>
          </cell>
          <cell r="J3330" t="str">
            <v>Texas</v>
          </cell>
          <cell r="K3330">
            <v>77095</v>
          </cell>
          <cell r="L3330" t="str">
            <v>Centrum</v>
          </cell>
          <cell r="M3330" t="str">
            <v>OFF-PA-10001033</v>
          </cell>
          <cell r="N3330" t="str">
            <v>Wsparcie biura</v>
          </cell>
          <cell r="O3330" t="str">
            <v>Papier</v>
          </cell>
          <cell r="P3330" t="str">
            <v>Xerox 1893</v>
          </cell>
          <cell r="Q3330">
            <v>262.33600000000001</v>
          </cell>
          <cell r="R3330">
            <v>8</v>
          </cell>
          <cell r="S3330">
            <v>0.2</v>
          </cell>
          <cell r="T3330">
            <v>95.096800000000002</v>
          </cell>
        </row>
        <row r="3331">
          <cell r="A3331">
            <v>3330</v>
          </cell>
          <cell r="B3331" t="str">
            <v>CA-2014-165309</v>
          </cell>
          <cell r="C3331">
            <v>41954</v>
          </cell>
          <cell r="D3331">
            <v>41958</v>
          </cell>
          <cell r="E3331" t="str">
            <v>Standardowa</v>
          </cell>
          <cell r="F3331" t="str">
            <v>KD-16270</v>
          </cell>
          <cell r="G3331" t="str">
            <v>Karen Daniels</v>
          </cell>
          <cell r="H3331" t="str">
            <v>Klient prywatny</v>
          </cell>
          <cell r="I3331" t="str">
            <v>Houston</v>
          </cell>
          <cell r="J3331" t="str">
            <v>Texas</v>
          </cell>
          <cell r="K3331">
            <v>77095</v>
          </cell>
          <cell r="L3331" t="str">
            <v>Centrum</v>
          </cell>
          <cell r="M3331" t="str">
            <v>TEC-PH-10003505</v>
          </cell>
          <cell r="N3331" t="str">
            <v>Technologia</v>
          </cell>
          <cell r="O3331" t="str">
            <v>Telefony</v>
          </cell>
          <cell r="P3331" t="str">
            <v>Geemarc AmpliPOWER60</v>
          </cell>
          <cell r="Q3331">
            <v>148.47999999999999</v>
          </cell>
          <cell r="R3331">
            <v>2</v>
          </cell>
          <cell r="S3331">
            <v>0.2</v>
          </cell>
          <cell r="T3331">
            <v>16.703999999999986</v>
          </cell>
        </row>
        <row r="3332">
          <cell r="A3332">
            <v>3331</v>
          </cell>
          <cell r="B3332" t="str">
            <v>CA-2014-165309</v>
          </cell>
          <cell r="C3332">
            <v>41954</v>
          </cell>
          <cell r="D3332">
            <v>41958</v>
          </cell>
          <cell r="E3332" t="str">
            <v>Standardowa</v>
          </cell>
          <cell r="F3332" t="str">
            <v>KD-16270</v>
          </cell>
          <cell r="G3332" t="str">
            <v>Karen Daniels</v>
          </cell>
          <cell r="H3332" t="str">
            <v>Klient prywatny</v>
          </cell>
          <cell r="I3332" t="str">
            <v>Houston</v>
          </cell>
          <cell r="J3332" t="str">
            <v>Texas</v>
          </cell>
          <cell r="K3332">
            <v>77095</v>
          </cell>
          <cell r="L3332" t="str">
            <v>Centrum</v>
          </cell>
          <cell r="M3332" t="str">
            <v>TEC-PH-10004959</v>
          </cell>
          <cell r="N3332" t="str">
            <v>Technologia</v>
          </cell>
          <cell r="O3332" t="str">
            <v>Telefony</v>
          </cell>
          <cell r="P3332" t="str">
            <v>Classic Ivory Antique Telephone ZL1810</v>
          </cell>
          <cell r="Q3332">
            <v>241.17599999999999</v>
          </cell>
          <cell r="R3332">
            <v>3</v>
          </cell>
          <cell r="S3332">
            <v>0.2</v>
          </cell>
          <cell r="T3332">
            <v>15.07350000000001</v>
          </cell>
        </row>
        <row r="3333">
          <cell r="A3333">
            <v>3332</v>
          </cell>
          <cell r="B3333" t="str">
            <v>CA-2017-122595</v>
          </cell>
          <cell r="C3333">
            <v>43083</v>
          </cell>
          <cell r="D3333">
            <v>43089</v>
          </cell>
          <cell r="E3333" t="str">
            <v>Standardowa</v>
          </cell>
          <cell r="F3333" t="str">
            <v>GM-14455</v>
          </cell>
          <cell r="G3333" t="str">
            <v>Gary Mitchum</v>
          </cell>
          <cell r="H3333" t="str">
            <v>Biuro domowe</v>
          </cell>
          <cell r="I3333" t="str">
            <v>Chicago</v>
          </cell>
          <cell r="J3333" t="str">
            <v>Illinois</v>
          </cell>
          <cell r="K3333">
            <v>60653</v>
          </cell>
          <cell r="L3333" t="str">
            <v>Centrum</v>
          </cell>
          <cell r="M3333" t="str">
            <v>TEC-AC-10000474</v>
          </cell>
          <cell r="N3333" t="str">
            <v>Technologia</v>
          </cell>
          <cell r="O3333" t="str">
            <v>Akcesoria</v>
          </cell>
          <cell r="P3333" t="str">
            <v>Kensington Expert Mouse Optical USB Trackball for PC or Mac</v>
          </cell>
          <cell r="Q3333">
            <v>227.976</v>
          </cell>
          <cell r="R3333">
            <v>3</v>
          </cell>
          <cell r="S3333">
            <v>0.2</v>
          </cell>
          <cell r="T3333">
            <v>28.496999999999957</v>
          </cell>
        </row>
        <row r="3334">
          <cell r="A3334">
            <v>3333</v>
          </cell>
          <cell r="B3334" t="str">
            <v>CA-2017-122595</v>
          </cell>
          <cell r="C3334">
            <v>43083</v>
          </cell>
          <cell r="D3334">
            <v>43089</v>
          </cell>
          <cell r="E3334" t="str">
            <v>Standardowa</v>
          </cell>
          <cell r="F3334" t="str">
            <v>GM-14455</v>
          </cell>
          <cell r="G3334" t="str">
            <v>Gary Mitchum</v>
          </cell>
          <cell r="H3334" t="str">
            <v>Biuro domowe</v>
          </cell>
          <cell r="I3334" t="str">
            <v>Chicago</v>
          </cell>
          <cell r="J3334" t="str">
            <v>Illinois</v>
          </cell>
          <cell r="K3334">
            <v>60653</v>
          </cell>
          <cell r="L3334" t="str">
            <v>Centrum</v>
          </cell>
          <cell r="M3334" t="str">
            <v>TEC-PH-10003095</v>
          </cell>
          <cell r="N3334" t="str">
            <v>Technologia</v>
          </cell>
          <cell r="O3334" t="str">
            <v>Telefony</v>
          </cell>
          <cell r="P3334" t="str">
            <v>Samsung HM1900 Bluetooth Headset</v>
          </cell>
          <cell r="Q3334">
            <v>52.679999999999993</v>
          </cell>
          <cell r="R3334">
            <v>3</v>
          </cell>
          <cell r="S3334">
            <v>0.2</v>
          </cell>
          <cell r="T3334">
            <v>19.754999999999999</v>
          </cell>
        </row>
        <row r="3335">
          <cell r="A3335">
            <v>3334</v>
          </cell>
          <cell r="B3335" t="str">
            <v>CA-2017-122595</v>
          </cell>
          <cell r="C3335">
            <v>43083</v>
          </cell>
          <cell r="D3335">
            <v>43089</v>
          </cell>
          <cell r="E3335" t="str">
            <v>Standardowa</v>
          </cell>
          <cell r="F3335" t="str">
            <v>GM-14455</v>
          </cell>
          <cell r="G3335" t="str">
            <v>Gary Mitchum</v>
          </cell>
          <cell r="H3335" t="str">
            <v>Biuro domowe</v>
          </cell>
          <cell r="I3335" t="str">
            <v>Chicago</v>
          </cell>
          <cell r="J3335" t="str">
            <v>Illinois</v>
          </cell>
          <cell r="K3335">
            <v>60653</v>
          </cell>
          <cell r="L3335" t="str">
            <v>Centrum</v>
          </cell>
          <cell r="M3335" t="str">
            <v>FUR-FU-10002963</v>
          </cell>
          <cell r="N3335" t="str">
            <v>Meble</v>
          </cell>
          <cell r="O3335" t="str">
            <v>Umeblowanie</v>
          </cell>
          <cell r="P3335" t="str">
            <v>Master Caster Door Stop, Gray</v>
          </cell>
          <cell r="Q3335">
            <v>2.032</v>
          </cell>
          <cell r="R3335">
            <v>1</v>
          </cell>
          <cell r="S3335">
            <v>0.6</v>
          </cell>
          <cell r="T3335">
            <v>-1.3208000000000002</v>
          </cell>
        </row>
        <row r="3336">
          <cell r="A3336">
            <v>3335</v>
          </cell>
          <cell r="B3336" t="str">
            <v>US-2017-109253</v>
          </cell>
          <cell r="C3336">
            <v>42968</v>
          </cell>
          <cell r="D3336">
            <v>42969</v>
          </cell>
          <cell r="E3336" t="str">
            <v>Pierwsza klasa</v>
          </cell>
          <cell r="F3336" t="str">
            <v>PR-18880</v>
          </cell>
          <cell r="G3336" t="str">
            <v>Patrick Ryan</v>
          </cell>
          <cell r="H3336" t="str">
            <v>Klient prywatny</v>
          </cell>
          <cell r="I3336" t="str">
            <v>Oakland</v>
          </cell>
          <cell r="J3336" t="str">
            <v>California</v>
          </cell>
          <cell r="K3336">
            <v>94601</v>
          </cell>
          <cell r="L3336" t="str">
            <v>Zachód</v>
          </cell>
          <cell r="M3336" t="str">
            <v>OFF-AR-10000203</v>
          </cell>
          <cell r="N3336" t="str">
            <v>Wsparcie biura</v>
          </cell>
          <cell r="O3336" t="str">
            <v>Artykuły</v>
          </cell>
          <cell r="P3336" t="str">
            <v>Newell 336</v>
          </cell>
          <cell r="Q3336">
            <v>17.12</v>
          </cell>
          <cell r="R3336">
            <v>4</v>
          </cell>
          <cell r="S3336">
            <v>0</v>
          </cell>
          <cell r="T3336">
            <v>4.9647999999999985</v>
          </cell>
        </row>
        <row r="3337">
          <cell r="A3337">
            <v>3336</v>
          </cell>
          <cell r="B3337" t="str">
            <v>US-2017-109253</v>
          </cell>
          <cell r="C3337">
            <v>42968</v>
          </cell>
          <cell r="D3337">
            <v>42969</v>
          </cell>
          <cell r="E3337" t="str">
            <v>Pierwsza klasa</v>
          </cell>
          <cell r="F3337" t="str">
            <v>PR-18880</v>
          </cell>
          <cell r="G3337" t="str">
            <v>Patrick Ryan</v>
          </cell>
          <cell r="H3337" t="str">
            <v>Klient prywatny</v>
          </cell>
          <cell r="I3337" t="str">
            <v>Oakland</v>
          </cell>
          <cell r="J3337" t="str">
            <v>California</v>
          </cell>
          <cell r="K3337">
            <v>94601</v>
          </cell>
          <cell r="L3337" t="str">
            <v>Zachód</v>
          </cell>
          <cell r="M3337" t="str">
            <v>TEC-PH-10004667</v>
          </cell>
          <cell r="N3337" t="str">
            <v>Technologia</v>
          </cell>
          <cell r="O3337" t="str">
            <v>Telefony</v>
          </cell>
          <cell r="P3337" t="str">
            <v>Cisco 8x8 Inc. 6753i IP Business Phone System</v>
          </cell>
          <cell r="Q3337">
            <v>431.96800000000007</v>
          </cell>
          <cell r="R3337">
            <v>4</v>
          </cell>
          <cell r="S3337">
            <v>0.2</v>
          </cell>
          <cell r="T3337">
            <v>37.797199999999975</v>
          </cell>
        </row>
        <row r="3338">
          <cell r="A3338">
            <v>3337</v>
          </cell>
          <cell r="B3338" t="str">
            <v>US-2017-109253</v>
          </cell>
          <cell r="C3338">
            <v>42968</v>
          </cell>
          <cell r="D3338">
            <v>42969</v>
          </cell>
          <cell r="E3338" t="str">
            <v>Pierwsza klasa</v>
          </cell>
          <cell r="F3338" t="str">
            <v>PR-18880</v>
          </cell>
          <cell r="G3338" t="str">
            <v>Patrick Ryan</v>
          </cell>
          <cell r="H3338" t="str">
            <v>Klient prywatny</v>
          </cell>
          <cell r="I3338" t="str">
            <v>Oakland</v>
          </cell>
          <cell r="J3338" t="str">
            <v>California</v>
          </cell>
          <cell r="K3338">
            <v>94601</v>
          </cell>
          <cell r="L3338" t="str">
            <v>Zachód</v>
          </cell>
          <cell r="M3338" t="str">
            <v>FUR-FU-10000193</v>
          </cell>
          <cell r="N3338" t="str">
            <v>Meble</v>
          </cell>
          <cell r="O3338" t="str">
            <v>Umeblowanie</v>
          </cell>
          <cell r="P3338" t="str">
            <v>Tenex Chairmats For Use with Hard Floors</v>
          </cell>
          <cell r="Q3338">
            <v>129.91999999999999</v>
          </cell>
          <cell r="R3338">
            <v>4</v>
          </cell>
          <cell r="S3338">
            <v>0</v>
          </cell>
          <cell r="T3338">
            <v>10.393599999999992</v>
          </cell>
        </row>
        <row r="3339">
          <cell r="A3339">
            <v>3338</v>
          </cell>
          <cell r="B3339" t="str">
            <v>US-2017-109253</v>
          </cell>
          <cell r="C3339">
            <v>42968</v>
          </cell>
          <cell r="D3339">
            <v>42969</v>
          </cell>
          <cell r="E3339" t="str">
            <v>Pierwsza klasa</v>
          </cell>
          <cell r="F3339" t="str">
            <v>PR-18880</v>
          </cell>
          <cell r="G3339" t="str">
            <v>Patrick Ryan</v>
          </cell>
          <cell r="H3339" t="str">
            <v>Klient prywatny</v>
          </cell>
          <cell r="I3339" t="str">
            <v>Oakland</v>
          </cell>
          <cell r="J3339" t="str">
            <v>California</v>
          </cell>
          <cell r="K3339">
            <v>94601</v>
          </cell>
          <cell r="L3339" t="str">
            <v>Zachód</v>
          </cell>
          <cell r="M3339" t="str">
            <v>FUR-TA-10001539</v>
          </cell>
          <cell r="N3339" t="str">
            <v>Meble</v>
          </cell>
          <cell r="O3339" t="str">
            <v>Stoły</v>
          </cell>
          <cell r="P3339" t="str">
            <v>Chromcraft Rectangular Conference Tables</v>
          </cell>
          <cell r="Q3339">
            <v>568.72800000000007</v>
          </cell>
          <cell r="R3339">
            <v>3</v>
          </cell>
          <cell r="S3339">
            <v>0.2</v>
          </cell>
          <cell r="T3339">
            <v>28.436399999999935</v>
          </cell>
        </row>
        <row r="3340">
          <cell r="A3340">
            <v>3339</v>
          </cell>
          <cell r="B3340" t="str">
            <v>US-2017-109253</v>
          </cell>
          <cell r="C3340">
            <v>42968</v>
          </cell>
          <cell r="D3340">
            <v>42969</v>
          </cell>
          <cell r="E3340" t="str">
            <v>Pierwsza klasa</v>
          </cell>
          <cell r="F3340" t="str">
            <v>PR-18880</v>
          </cell>
          <cell r="G3340" t="str">
            <v>Patrick Ryan</v>
          </cell>
          <cell r="H3340" t="str">
            <v>Klient prywatny</v>
          </cell>
          <cell r="I3340" t="str">
            <v>Oakland</v>
          </cell>
          <cell r="J3340" t="str">
            <v>California</v>
          </cell>
          <cell r="K3340">
            <v>94601</v>
          </cell>
          <cell r="L3340" t="str">
            <v>Zachód</v>
          </cell>
          <cell r="M3340" t="str">
            <v>OFF-BI-10000962</v>
          </cell>
          <cell r="N3340" t="str">
            <v>Wsparcie biura</v>
          </cell>
          <cell r="O3340" t="str">
            <v>Segregatory</v>
          </cell>
          <cell r="P3340" t="str">
            <v>Acco Flexible ACCOHIDE Square Ring Data Binder, Dark Blue, 11 1/2" X 14" 7/8"</v>
          </cell>
          <cell r="Q3340">
            <v>117.14400000000001</v>
          </cell>
          <cell r="R3340">
            <v>9</v>
          </cell>
          <cell r="S3340">
            <v>0.2</v>
          </cell>
          <cell r="T3340">
            <v>42.464699999999993</v>
          </cell>
        </row>
        <row r="3341">
          <cell r="A3341">
            <v>3340</v>
          </cell>
          <cell r="B3341" t="str">
            <v>US-2017-109253</v>
          </cell>
          <cell r="C3341">
            <v>42968</v>
          </cell>
          <cell r="D3341">
            <v>42969</v>
          </cell>
          <cell r="E3341" t="str">
            <v>Pierwsza klasa</v>
          </cell>
          <cell r="F3341" t="str">
            <v>PR-18880</v>
          </cell>
          <cell r="G3341" t="str">
            <v>Patrick Ryan</v>
          </cell>
          <cell r="H3341" t="str">
            <v>Klient prywatny</v>
          </cell>
          <cell r="I3341" t="str">
            <v>Oakland</v>
          </cell>
          <cell r="J3341" t="str">
            <v>California</v>
          </cell>
          <cell r="K3341">
            <v>94601</v>
          </cell>
          <cell r="L3341" t="str">
            <v>Zachód</v>
          </cell>
          <cell r="M3341" t="str">
            <v>OFF-AP-10002867</v>
          </cell>
          <cell r="N3341" t="str">
            <v>Wsparcie biura</v>
          </cell>
          <cell r="O3341" t="str">
            <v>Urządzenia</v>
          </cell>
          <cell r="P3341" t="str">
            <v>Fellowes Command Center 5-outlet power strip</v>
          </cell>
          <cell r="Q3341">
            <v>203.52</v>
          </cell>
          <cell r="R3341">
            <v>3</v>
          </cell>
          <cell r="S3341">
            <v>0</v>
          </cell>
          <cell r="T3341">
            <v>54.950400000000002</v>
          </cell>
        </row>
        <row r="3342">
          <cell r="A3342">
            <v>3341</v>
          </cell>
          <cell r="B3342" t="str">
            <v>US-2017-109253</v>
          </cell>
          <cell r="C3342">
            <v>42968</v>
          </cell>
          <cell r="D3342">
            <v>42969</v>
          </cell>
          <cell r="E3342" t="str">
            <v>Pierwsza klasa</v>
          </cell>
          <cell r="F3342" t="str">
            <v>PR-18880</v>
          </cell>
          <cell r="G3342" t="str">
            <v>Patrick Ryan</v>
          </cell>
          <cell r="H3342" t="str">
            <v>Klient prywatny</v>
          </cell>
          <cell r="I3342" t="str">
            <v>Oakland</v>
          </cell>
          <cell r="J3342" t="str">
            <v>California</v>
          </cell>
          <cell r="K3342">
            <v>94601</v>
          </cell>
          <cell r="L3342" t="str">
            <v>Zachód</v>
          </cell>
          <cell r="M3342" t="str">
            <v>OFF-LA-10001158</v>
          </cell>
          <cell r="N3342" t="str">
            <v>Wsparcie biura</v>
          </cell>
          <cell r="O3342" t="str">
            <v>Etykiety</v>
          </cell>
          <cell r="P3342" t="str">
            <v>Avery Address/Shipping Labels for Typewriters, 4" x 2"</v>
          </cell>
          <cell r="Q3342">
            <v>51.75</v>
          </cell>
          <cell r="R3342">
            <v>5</v>
          </cell>
          <cell r="S3342">
            <v>0</v>
          </cell>
          <cell r="T3342">
            <v>24.84</v>
          </cell>
        </row>
        <row r="3343">
          <cell r="A3343">
            <v>3342</v>
          </cell>
          <cell r="B3343" t="str">
            <v>CA-2016-145982</v>
          </cell>
          <cell r="C3343">
            <v>42609</v>
          </cell>
          <cell r="D3343">
            <v>42614</v>
          </cell>
          <cell r="E3343" t="str">
            <v>Druga klasa</v>
          </cell>
          <cell r="F3343" t="str">
            <v>TB-21055</v>
          </cell>
          <cell r="G3343" t="str">
            <v>Ted Butterfield</v>
          </cell>
          <cell r="H3343" t="str">
            <v>Klient prywatny</v>
          </cell>
          <cell r="I3343" t="str">
            <v>Quincy</v>
          </cell>
          <cell r="J3343" t="str">
            <v>Massachusetts</v>
          </cell>
          <cell r="K3343">
            <v>2169</v>
          </cell>
          <cell r="L3343" t="str">
            <v>Wschód</v>
          </cell>
          <cell r="M3343" t="str">
            <v>OFF-PA-10000675</v>
          </cell>
          <cell r="N3343" t="str">
            <v>Wsparcie biura</v>
          </cell>
          <cell r="O3343" t="str">
            <v>Papier</v>
          </cell>
          <cell r="P3343" t="str">
            <v>Xerox 1919</v>
          </cell>
          <cell r="Q3343">
            <v>122.97</v>
          </cell>
          <cell r="R3343">
            <v>3</v>
          </cell>
          <cell r="S3343">
            <v>0</v>
          </cell>
          <cell r="T3343">
            <v>60.255300000000005</v>
          </cell>
        </row>
        <row r="3344">
          <cell r="A3344">
            <v>3343</v>
          </cell>
          <cell r="B3344" t="str">
            <v>CA-2016-145982</v>
          </cell>
          <cell r="C3344">
            <v>42609</v>
          </cell>
          <cell r="D3344">
            <v>42614</v>
          </cell>
          <cell r="E3344" t="str">
            <v>Druga klasa</v>
          </cell>
          <cell r="F3344" t="str">
            <v>TB-21055</v>
          </cell>
          <cell r="G3344" t="str">
            <v>Ted Butterfield</v>
          </cell>
          <cell r="H3344" t="str">
            <v>Klient prywatny</v>
          </cell>
          <cell r="I3344" t="str">
            <v>Quincy</v>
          </cell>
          <cell r="J3344" t="str">
            <v>Massachusetts</v>
          </cell>
          <cell r="K3344">
            <v>2169</v>
          </cell>
          <cell r="L3344" t="str">
            <v>Wschód</v>
          </cell>
          <cell r="M3344" t="str">
            <v>FUR-TA-10001307</v>
          </cell>
          <cell r="N3344" t="str">
            <v>Meble</v>
          </cell>
          <cell r="O3344" t="str">
            <v>Stoły</v>
          </cell>
          <cell r="P3344" t="str">
            <v>SAFCO PlanMaster Heigh-Adjustable Drafting Table Base, 43w x 30d x 30-37h, Black</v>
          </cell>
          <cell r="Q3344">
            <v>244.61499999999998</v>
          </cell>
          <cell r="R3344">
            <v>1</v>
          </cell>
          <cell r="S3344">
            <v>0.3</v>
          </cell>
          <cell r="T3344">
            <v>20.966999999999999</v>
          </cell>
        </row>
        <row r="3345">
          <cell r="A3345">
            <v>3344</v>
          </cell>
          <cell r="B3345" t="str">
            <v>CA-2016-145982</v>
          </cell>
          <cell r="C3345">
            <v>42609</v>
          </cell>
          <cell r="D3345">
            <v>42614</v>
          </cell>
          <cell r="E3345" t="str">
            <v>Druga klasa</v>
          </cell>
          <cell r="F3345" t="str">
            <v>TB-21055</v>
          </cell>
          <cell r="G3345" t="str">
            <v>Ted Butterfield</v>
          </cell>
          <cell r="H3345" t="str">
            <v>Klient prywatny</v>
          </cell>
          <cell r="I3345" t="str">
            <v>Quincy</v>
          </cell>
          <cell r="J3345" t="str">
            <v>Massachusetts</v>
          </cell>
          <cell r="K3345">
            <v>2169</v>
          </cell>
          <cell r="L3345" t="str">
            <v>Wschód</v>
          </cell>
          <cell r="M3345" t="str">
            <v>TEC-PH-10000011</v>
          </cell>
          <cell r="N3345" t="str">
            <v>Technologia</v>
          </cell>
          <cell r="O3345" t="str">
            <v>Telefony</v>
          </cell>
          <cell r="P3345" t="str">
            <v>PureGear Roll-On Screen Protector</v>
          </cell>
          <cell r="Q3345">
            <v>59.97</v>
          </cell>
          <cell r="R3345">
            <v>3</v>
          </cell>
          <cell r="S3345">
            <v>0</v>
          </cell>
          <cell r="T3345">
            <v>28.785599999999995</v>
          </cell>
        </row>
        <row r="3346">
          <cell r="A3346">
            <v>3345</v>
          </cell>
          <cell r="B3346" t="str">
            <v>CA-2016-145982</v>
          </cell>
          <cell r="C3346">
            <v>42609</v>
          </cell>
          <cell r="D3346">
            <v>42614</v>
          </cell>
          <cell r="E3346" t="str">
            <v>Druga klasa</v>
          </cell>
          <cell r="F3346" t="str">
            <v>TB-21055</v>
          </cell>
          <cell r="G3346" t="str">
            <v>Ted Butterfield</v>
          </cell>
          <cell r="H3346" t="str">
            <v>Klient prywatny</v>
          </cell>
          <cell r="I3346" t="str">
            <v>Quincy</v>
          </cell>
          <cell r="J3346" t="str">
            <v>Massachusetts</v>
          </cell>
          <cell r="K3346">
            <v>2169</v>
          </cell>
          <cell r="L3346" t="str">
            <v>Wschód</v>
          </cell>
          <cell r="M3346" t="str">
            <v>OFF-PA-10002666</v>
          </cell>
          <cell r="N3346" t="str">
            <v>Wsparcie biura</v>
          </cell>
          <cell r="O3346" t="str">
            <v>Papier</v>
          </cell>
          <cell r="P3346" t="str">
            <v>Southworth 25% Cotton Linen-Finish Paper &amp; Envelopes</v>
          </cell>
          <cell r="Q3346">
            <v>81.540000000000006</v>
          </cell>
          <cell r="R3346">
            <v>9</v>
          </cell>
          <cell r="S3346">
            <v>0</v>
          </cell>
          <cell r="T3346">
            <v>36.692999999999998</v>
          </cell>
        </row>
        <row r="3347">
          <cell r="A3347">
            <v>3346</v>
          </cell>
          <cell r="B3347" t="str">
            <v>CA-2016-145982</v>
          </cell>
          <cell r="C3347">
            <v>42609</v>
          </cell>
          <cell r="D3347">
            <v>42614</v>
          </cell>
          <cell r="E3347" t="str">
            <v>Druga klasa</v>
          </cell>
          <cell r="F3347" t="str">
            <v>TB-21055</v>
          </cell>
          <cell r="G3347" t="str">
            <v>Ted Butterfield</v>
          </cell>
          <cell r="H3347" t="str">
            <v>Klient prywatny</v>
          </cell>
          <cell r="I3347" t="str">
            <v>Quincy</v>
          </cell>
          <cell r="J3347" t="str">
            <v>Massachusetts</v>
          </cell>
          <cell r="K3347">
            <v>2169</v>
          </cell>
          <cell r="L3347" t="str">
            <v>Wschód</v>
          </cell>
          <cell r="M3347" t="str">
            <v>OFF-FA-10000735</v>
          </cell>
          <cell r="N3347" t="str">
            <v>Wsparcie biura</v>
          </cell>
          <cell r="O3347" t="str">
            <v>Elementy łączące</v>
          </cell>
          <cell r="P3347" t="str">
            <v>Staples</v>
          </cell>
          <cell r="Q3347">
            <v>11.68</v>
          </cell>
          <cell r="R3347">
            <v>4</v>
          </cell>
          <cell r="S3347">
            <v>0</v>
          </cell>
          <cell r="T3347">
            <v>5.2559999999999993</v>
          </cell>
        </row>
        <row r="3348">
          <cell r="A3348">
            <v>3347</v>
          </cell>
          <cell r="B3348" t="str">
            <v>CA-2016-145982</v>
          </cell>
          <cell r="C3348">
            <v>42609</v>
          </cell>
          <cell r="D3348">
            <v>42614</v>
          </cell>
          <cell r="E3348" t="str">
            <v>Druga klasa</v>
          </cell>
          <cell r="F3348" t="str">
            <v>TB-21055</v>
          </cell>
          <cell r="G3348" t="str">
            <v>Ted Butterfield</v>
          </cell>
          <cell r="H3348" t="str">
            <v>Klient prywatny</v>
          </cell>
          <cell r="I3348" t="str">
            <v>Quincy</v>
          </cell>
          <cell r="J3348" t="str">
            <v>Massachusetts</v>
          </cell>
          <cell r="K3348">
            <v>2169</v>
          </cell>
          <cell r="L3348" t="str">
            <v>Wschód</v>
          </cell>
          <cell r="M3348" t="str">
            <v>OFF-BI-10000174</v>
          </cell>
          <cell r="N3348" t="str">
            <v>Wsparcie biura</v>
          </cell>
          <cell r="O3348" t="str">
            <v>Segregatory</v>
          </cell>
          <cell r="P3348" t="str">
            <v>Wilson Jones Clip &amp; Carry Folder Binder Tool for Ring Binders, Clear</v>
          </cell>
          <cell r="Q3348">
            <v>29</v>
          </cell>
          <cell r="R3348">
            <v>5</v>
          </cell>
          <cell r="S3348">
            <v>0</v>
          </cell>
          <cell r="T3348">
            <v>13.919999999999998</v>
          </cell>
        </row>
        <row r="3349">
          <cell r="A3349">
            <v>3348</v>
          </cell>
          <cell r="B3349" t="str">
            <v>CA-2015-112014</v>
          </cell>
          <cell r="C3349">
            <v>42229</v>
          </cell>
          <cell r="D3349">
            <v>42236</v>
          </cell>
          <cell r="E3349" t="str">
            <v>Standardowa</v>
          </cell>
          <cell r="F3349" t="str">
            <v>ON-18715</v>
          </cell>
          <cell r="G3349" t="str">
            <v>Odella Nelson</v>
          </cell>
          <cell r="H3349" t="str">
            <v>Korporacja</v>
          </cell>
          <cell r="I3349" t="str">
            <v>Yucaipa</v>
          </cell>
          <cell r="J3349" t="str">
            <v>California</v>
          </cell>
          <cell r="K3349">
            <v>92399</v>
          </cell>
          <cell r="L3349" t="str">
            <v>Zachód</v>
          </cell>
          <cell r="M3349" t="str">
            <v>OFF-AR-10003156</v>
          </cell>
          <cell r="N3349" t="str">
            <v>Wsparcie biura</v>
          </cell>
          <cell r="O3349" t="str">
            <v>Artykuły</v>
          </cell>
          <cell r="P3349" t="str">
            <v>50 Colored Long Pencils</v>
          </cell>
          <cell r="Q3349">
            <v>50.8</v>
          </cell>
          <cell r="R3349">
            <v>5</v>
          </cell>
          <cell r="S3349">
            <v>0</v>
          </cell>
          <cell r="T3349">
            <v>13.208000000000002</v>
          </cell>
        </row>
        <row r="3350">
          <cell r="A3350">
            <v>3349</v>
          </cell>
          <cell r="B3350" t="str">
            <v>CA-2017-154732</v>
          </cell>
          <cell r="C3350">
            <v>43044</v>
          </cell>
          <cell r="D3350">
            <v>43046</v>
          </cell>
          <cell r="E3350" t="str">
            <v>Pierwsza klasa</v>
          </cell>
          <cell r="F3350" t="str">
            <v>AH-10195</v>
          </cell>
          <cell r="G3350" t="str">
            <v>Alan Haines</v>
          </cell>
          <cell r="H3350" t="str">
            <v>Korporacja</v>
          </cell>
          <cell r="I3350" t="str">
            <v>Chicago</v>
          </cell>
          <cell r="J3350" t="str">
            <v>Illinois</v>
          </cell>
          <cell r="K3350">
            <v>60623</v>
          </cell>
          <cell r="L3350" t="str">
            <v>Centrum</v>
          </cell>
          <cell r="M3350" t="str">
            <v>OFF-BI-10000474</v>
          </cell>
          <cell r="N3350" t="str">
            <v>Wsparcie biura</v>
          </cell>
          <cell r="O3350" t="str">
            <v>Segregatory</v>
          </cell>
          <cell r="P3350" t="str">
            <v>Avery Recycled Flexi-View Covers for Binding Systems</v>
          </cell>
          <cell r="Q3350">
            <v>16.029999999999998</v>
          </cell>
          <cell r="R3350">
            <v>5</v>
          </cell>
          <cell r="S3350">
            <v>0.8</v>
          </cell>
          <cell r="T3350">
            <v>-25.648000000000003</v>
          </cell>
        </row>
        <row r="3351">
          <cell r="A3351">
            <v>3350</v>
          </cell>
          <cell r="B3351" t="str">
            <v>US-2016-157308</v>
          </cell>
          <cell r="C3351">
            <v>42599</v>
          </cell>
          <cell r="D3351">
            <v>42603</v>
          </cell>
          <cell r="E3351" t="str">
            <v>Standardowa</v>
          </cell>
          <cell r="F3351" t="str">
            <v>NM-18520</v>
          </cell>
          <cell r="G3351" t="str">
            <v>Neoma Murray</v>
          </cell>
          <cell r="H3351" t="str">
            <v>Klient prywatny</v>
          </cell>
          <cell r="I3351" t="str">
            <v>Seattle</v>
          </cell>
          <cell r="J3351" t="str">
            <v>Washington</v>
          </cell>
          <cell r="K3351">
            <v>98105</v>
          </cell>
          <cell r="L3351" t="str">
            <v>Zachód</v>
          </cell>
          <cell r="M3351" t="str">
            <v>OFF-BI-10003712</v>
          </cell>
          <cell r="N3351" t="str">
            <v>Wsparcie biura</v>
          </cell>
          <cell r="O3351" t="str">
            <v>Segregatory</v>
          </cell>
          <cell r="P3351" t="str">
            <v>Acco Pressboard Covers with Storage Hooks, 14 7/8" x 11", Light Blue</v>
          </cell>
          <cell r="Q3351">
            <v>15.712000000000002</v>
          </cell>
          <cell r="R3351">
            <v>4</v>
          </cell>
          <cell r="S3351">
            <v>0.2</v>
          </cell>
          <cell r="T3351">
            <v>5.6955999999999989</v>
          </cell>
        </row>
        <row r="3352">
          <cell r="A3352">
            <v>3351</v>
          </cell>
          <cell r="B3352" t="str">
            <v>CA-2016-147536</v>
          </cell>
          <cell r="C3352">
            <v>42730</v>
          </cell>
          <cell r="D3352">
            <v>42735</v>
          </cell>
          <cell r="E3352" t="str">
            <v>Standardowa</v>
          </cell>
          <cell r="F3352" t="str">
            <v>AR-10510</v>
          </cell>
          <cell r="G3352" t="str">
            <v>Andrew Roberts</v>
          </cell>
          <cell r="H3352" t="str">
            <v>Klient prywatny</v>
          </cell>
          <cell r="I3352" t="str">
            <v>New York City</v>
          </cell>
          <cell r="J3352" t="str">
            <v>New York</v>
          </cell>
          <cell r="K3352">
            <v>10024</v>
          </cell>
          <cell r="L3352" t="str">
            <v>Wschód</v>
          </cell>
          <cell r="M3352" t="str">
            <v>TEC-AC-10003280</v>
          </cell>
          <cell r="N3352" t="str">
            <v>Technologia</v>
          </cell>
          <cell r="O3352" t="str">
            <v>Akcesoria</v>
          </cell>
          <cell r="P3352" t="str">
            <v>Belkin F8E887 USB Wired Ergonomic Keyboard</v>
          </cell>
          <cell r="Q3352">
            <v>89.97</v>
          </cell>
          <cell r="R3352">
            <v>3</v>
          </cell>
          <cell r="S3352">
            <v>0</v>
          </cell>
          <cell r="T3352">
            <v>18.893699999999995</v>
          </cell>
        </row>
        <row r="3353">
          <cell r="A3353">
            <v>3352</v>
          </cell>
          <cell r="B3353" t="str">
            <v>US-2014-134733</v>
          </cell>
          <cell r="C3353">
            <v>41905</v>
          </cell>
          <cell r="D3353">
            <v>41910</v>
          </cell>
          <cell r="E3353" t="str">
            <v>Standardowa</v>
          </cell>
          <cell r="F3353" t="str">
            <v>BM-11650</v>
          </cell>
          <cell r="G3353" t="str">
            <v>Brian Moss</v>
          </cell>
          <cell r="H3353" t="str">
            <v>Korporacja</v>
          </cell>
          <cell r="I3353" t="str">
            <v>San Diego</v>
          </cell>
          <cell r="J3353" t="str">
            <v>California</v>
          </cell>
          <cell r="K3353">
            <v>92037</v>
          </cell>
          <cell r="L3353" t="str">
            <v>Zachód</v>
          </cell>
          <cell r="M3353" t="str">
            <v>FUR-BO-10002916</v>
          </cell>
          <cell r="N3353" t="str">
            <v>Meble</v>
          </cell>
          <cell r="O3353" t="str">
            <v>Półka na książki</v>
          </cell>
          <cell r="P3353" t="str">
            <v>Rush Hierlooms Collection 1" Thick Stackable Bookcases</v>
          </cell>
          <cell r="Q3353">
            <v>435.99900000000002</v>
          </cell>
          <cell r="R3353">
            <v>3</v>
          </cell>
          <cell r="S3353">
            <v>0.15</v>
          </cell>
          <cell r="T3353">
            <v>20.517599999999987</v>
          </cell>
        </row>
        <row r="3354">
          <cell r="A3354">
            <v>3353</v>
          </cell>
          <cell r="B3354" t="str">
            <v>US-2014-134733</v>
          </cell>
          <cell r="C3354">
            <v>41905</v>
          </cell>
          <cell r="D3354">
            <v>41910</v>
          </cell>
          <cell r="E3354" t="str">
            <v>Standardowa</v>
          </cell>
          <cell r="F3354" t="str">
            <v>BM-11650</v>
          </cell>
          <cell r="G3354" t="str">
            <v>Brian Moss</v>
          </cell>
          <cell r="H3354" t="str">
            <v>Korporacja</v>
          </cell>
          <cell r="I3354" t="str">
            <v>San Diego</v>
          </cell>
          <cell r="J3354" t="str">
            <v>California</v>
          </cell>
          <cell r="K3354">
            <v>92037</v>
          </cell>
          <cell r="L3354" t="str">
            <v>Zachód</v>
          </cell>
          <cell r="M3354" t="str">
            <v>TEC-PH-10002726</v>
          </cell>
          <cell r="N3354" t="str">
            <v>Technologia</v>
          </cell>
          <cell r="O3354" t="str">
            <v>Telefony</v>
          </cell>
          <cell r="P3354" t="str">
            <v>netTALK DUO VoIP Telephone Service</v>
          </cell>
          <cell r="Q3354">
            <v>83.984000000000009</v>
          </cell>
          <cell r="R3354">
            <v>2</v>
          </cell>
          <cell r="S3354">
            <v>0.2</v>
          </cell>
          <cell r="T3354">
            <v>31.494</v>
          </cell>
        </row>
        <row r="3355">
          <cell r="A3355">
            <v>3354</v>
          </cell>
          <cell r="B3355" t="str">
            <v>US-2014-150434</v>
          </cell>
          <cell r="C3355">
            <v>41839</v>
          </cell>
          <cell r="D3355">
            <v>41844</v>
          </cell>
          <cell r="E3355" t="str">
            <v>Standardowa</v>
          </cell>
          <cell r="F3355" t="str">
            <v>CA-12310</v>
          </cell>
          <cell r="G3355" t="str">
            <v>Christine Abelman</v>
          </cell>
          <cell r="H3355" t="str">
            <v>Korporacja</v>
          </cell>
          <cell r="I3355" t="str">
            <v>Bristol</v>
          </cell>
          <cell r="J3355" t="str">
            <v>Connecticut</v>
          </cell>
          <cell r="K3355">
            <v>6010</v>
          </cell>
          <cell r="L3355" t="str">
            <v>Wschód</v>
          </cell>
          <cell r="M3355" t="str">
            <v>TEC-PH-10000895</v>
          </cell>
          <cell r="N3355" t="str">
            <v>Technologia</v>
          </cell>
          <cell r="O3355" t="str">
            <v>Telefony</v>
          </cell>
          <cell r="P3355" t="str">
            <v>Polycom VVX 310 VoIP phone</v>
          </cell>
          <cell r="Q3355">
            <v>359.98</v>
          </cell>
          <cell r="R3355">
            <v>2</v>
          </cell>
          <cell r="S3355">
            <v>0</v>
          </cell>
          <cell r="T3355">
            <v>93.594800000000021</v>
          </cell>
        </row>
        <row r="3356">
          <cell r="A3356">
            <v>3355</v>
          </cell>
          <cell r="B3356" t="str">
            <v>US-2014-150434</v>
          </cell>
          <cell r="C3356">
            <v>41839</v>
          </cell>
          <cell r="D3356">
            <v>41844</v>
          </cell>
          <cell r="E3356" t="str">
            <v>Standardowa</v>
          </cell>
          <cell r="F3356" t="str">
            <v>CA-12310</v>
          </cell>
          <cell r="G3356" t="str">
            <v>Christine Abelman</v>
          </cell>
          <cell r="H3356" t="str">
            <v>Korporacja</v>
          </cell>
          <cell r="I3356" t="str">
            <v>Bristol</v>
          </cell>
          <cell r="J3356" t="str">
            <v>Connecticut</v>
          </cell>
          <cell r="K3356">
            <v>6010</v>
          </cell>
          <cell r="L3356" t="str">
            <v>Wschód</v>
          </cell>
          <cell r="M3356" t="str">
            <v>FUR-TA-10004152</v>
          </cell>
          <cell r="N3356" t="str">
            <v>Meble</v>
          </cell>
          <cell r="O3356" t="str">
            <v>Stoły</v>
          </cell>
          <cell r="P3356" t="str">
            <v>Barricks 18" x 48" Non-Folding Utility Table with Bottom Storage Shelf</v>
          </cell>
          <cell r="Q3356">
            <v>70.559999999999988</v>
          </cell>
          <cell r="R3356">
            <v>1</v>
          </cell>
          <cell r="S3356">
            <v>0.3</v>
          </cell>
          <cell r="T3356">
            <v>-4.032</v>
          </cell>
        </row>
        <row r="3357">
          <cell r="A3357">
            <v>3356</v>
          </cell>
          <cell r="B3357" t="str">
            <v>US-2014-150434</v>
          </cell>
          <cell r="C3357">
            <v>41839</v>
          </cell>
          <cell r="D3357">
            <v>41844</v>
          </cell>
          <cell r="E3357" t="str">
            <v>Standardowa</v>
          </cell>
          <cell r="F3357" t="str">
            <v>CA-12310</v>
          </cell>
          <cell r="G3357" t="str">
            <v>Christine Abelman</v>
          </cell>
          <cell r="H3357" t="str">
            <v>Korporacja</v>
          </cell>
          <cell r="I3357" t="str">
            <v>Bristol</v>
          </cell>
          <cell r="J3357" t="str">
            <v>Connecticut</v>
          </cell>
          <cell r="K3357">
            <v>6010</v>
          </cell>
          <cell r="L3357" t="str">
            <v>Wschód</v>
          </cell>
          <cell r="M3357" t="str">
            <v>OFF-BI-10003694</v>
          </cell>
          <cell r="N3357" t="str">
            <v>Wsparcie biura</v>
          </cell>
          <cell r="O3357" t="str">
            <v>Segregatory</v>
          </cell>
          <cell r="P3357" t="str">
            <v>Avery 3 1/2" Diskette Storage Pages, 10/Pack</v>
          </cell>
          <cell r="Q3357">
            <v>20.88</v>
          </cell>
          <cell r="R3357">
            <v>2</v>
          </cell>
          <cell r="S3357">
            <v>0</v>
          </cell>
          <cell r="T3357">
            <v>9.6047999999999991</v>
          </cell>
        </row>
        <row r="3358">
          <cell r="A3358">
            <v>3357</v>
          </cell>
          <cell r="B3358" t="str">
            <v>US-2014-150434</v>
          </cell>
          <cell r="C3358">
            <v>41839</v>
          </cell>
          <cell r="D3358">
            <v>41844</v>
          </cell>
          <cell r="E3358" t="str">
            <v>Standardowa</v>
          </cell>
          <cell r="F3358" t="str">
            <v>CA-12310</v>
          </cell>
          <cell r="G3358" t="str">
            <v>Christine Abelman</v>
          </cell>
          <cell r="H3358" t="str">
            <v>Korporacja</v>
          </cell>
          <cell r="I3358" t="str">
            <v>Bristol</v>
          </cell>
          <cell r="J3358" t="str">
            <v>Connecticut</v>
          </cell>
          <cell r="K3358">
            <v>6010</v>
          </cell>
          <cell r="L3358" t="str">
            <v>Wschód</v>
          </cell>
          <cell r="M3358" t="str">
            <v>OFF-BI-10002160</v>
          </cell>
          <cell r="N3358" t="str">
            <v>Wsparcie biura</v>
          </cell>
          <cell r="O3358" t="str">
            <v>Segregatory</v>
          </cell>
          <cell r="P3358" t="str">
            <v>Acco Hanging Data Binders</v>
          </cell>
          <cell r="Q3358">
            <v>3.81</v>
          </cell>
          <cell r="R3358">
            <v>1</v>
          </cell>
          <cell r="S3358">
            <v>0</v>
          </cell>
          <cell r="T3358">
            <v>1.8288</v>
          </cell>
        </row>
        <row r="3359">
          <cell r="A3359">
            <v>3358</v>
          </cell>
          <cell r="B3359" t="str">
            <v>CA-2017-100335</v>
          </cell>
          <cell r="C3359">
            <v>42985</v>
          </cell>
          <cell r="D3359">
            <v>42991</v>
          </cell>
          <cell r="E3359" t="str">
            <v>Standardowa</v>
          </cell>
          <cell r="F3359" t="str">
            <v>NF-18595</v>
          </cell>
          <cell r="G3359" t="str">
            <v>Nicole Fjeld</v>
          </cell>
          <cell r="H3359" t="str">
            <v>Biuro domowe</v>
          </cell>
          <cell r="I3359" t="str">
            <v>Chicago</v>
          </cell>
          <cell r="J3359" t="str">
            <v>Illinois</v>
          </cell>
          <cell r="K3359">
            <v>60610</v>
          </cell>
          <cell r="L3359" t="str">
            <v>Centrum</v>
          </cell>
          <cell r="M3359" t="str">
            <v>OFF-PA-10001685</v>
          </cell>
          <cell r="N3359" t="str">
            <v>Wsparcie biura</v>
          </cell>
          <cell r="O3359" t="str">
            <v>Papier</v>
          </cell>
          <cell r="P3359" t="str">
            <v>Easy-staple paper</v>
          </cell>
          <cell r="Q3359">
            <v>73.007999999999996</v>
          </cell>
          <cell r="R3359">
            <v>9</v>
          </cell>
          <cell r="S3359">
            <v>0.2</v>
          </cell>
          <cell r="T3359">
            <v>26.465400000000006</v>
          </cell>
        </row>
        <row r="3360">
          <cell r="A3360">
            <v>3359</v>
          </cell>
          <cell r="B3360" t="str">
            <v>CA-2016-139234</v>
          </cell>
          <cell r="C3360">
            <v>42496</v>
          </cell>
          <cell r="D3360">
            <v>42500</v>
          </cell>
          <cell r="E3360" t="str">
            <v>Standardowa</v>
          </cell>
          <cell r="F3360" t="str">
            <v>AF-10870</v>
          </cell>
          <cell r="G3360" t="str">
            <v>Art Ferguson</v>
          </cell>
          <cell r="H3360" t="str">
            <v>Klient prywatny</v>
          </cell>
          <cell r="I3360" t="str">
            <v>Chicago</v>
          </cell>
          <cell r="J3360" t="str">
            <v>Illinois</v>
          </cell>
          <cell r="K3360">
            <v>60610</v>
          </cell>
          <cell r="L3360" t="str">
            <v>Centrum</v>
          </cell>
          <cell r="M3360" t="str">
            <v>OFF-BI-10000773</v>
          </cell>
          <cell r="N3360" t="str">
            <v>Wsparcie biura</v>
          </cell>
          <cell r="O3360" t="str">
            <v>Segregatory</v>
          </cell>
          <cell r="P3360" t="str">
            <v>Insertable Tab Post Binder Dividers</v>
          </cell>
          <cell r="Q3360">
            <v>3.2079999999999993</v>
          </cell>
          <cell r="R3360">
            <v>2</v>
          </cell>
          <cell r="S3360">
            <v>0.8</v>
          </cell>
          <cell r="T3360">
            <v>-5.2932000000000023</v>
          </cell>
        </row>
        <row r="3361">
          <cell r="A3361">
            <v>3360</v>
          </cell>
          <cell r="B3361" t="str">
            <v>CA-2016-139234</v>
          </cell>
          <cell r="C3361">
            <v>42496</v>
          </cell>
          <cell r="D3361">
            <v>42500</v>
          </cell>
          <cell r="E3361" t="str">
            <v>Standardowa</v>
          </cell>
          <cell r="F3361" t="str">
            <v>AF-10870</v>
          </cell>
          <cell r="G3361" t="str">
            <v>Art Ferguson</v>
          </cell>
          <cell r="H3361" t="str">
            <v>Klient prywatny</v>
          </cell>
          <cell r="I3361" t="str">
            <v>Chicago</v>
          </cell>
          <cell r="J3361" t="str">
            <v>Illinois</v>
          </cell>
          <cell r="K3361">
            <v>60610</v>
          </cell>
          <cell r="L3361" t="str">
            <v>Centrum</v>
          </cell>
          <cell r="M3361" t="str">
            <v>TEC-AC-10004510</v>
          </cell>
          <cell r="N3361" t="str">
            <v>Technologia</v>
          </cell>
          <cell r="O3361" t="str">
            <v>Akcesoria</v>
          </cell>
          <cell r="P3361" t="str">
            <v>Logitech Desktop MK120 Mouse and keyboard Combo</v>
          </cell>
          <cell r="Q3361">
            <v>26.176000000000002</v>
          </cell>
          <cell r="R3361">
            <v>2</v>
          </cell>
          <cell r="S3361">
            <v>0.2</v>
          </cell>
          <cell r="T3361">
            <v>-3.272000000000002</v>
          </cell>
        </row>
        <row r="3362">
          <cell r="A3362">
            <v>3361</v>
          </cell>
          <cell r="B3362" t="str">
            <v>US-2015-142020</v>
          </cell>
          <cell r="C3362">
            <v>42159</v>
          </cell>
          <cell r="D3362">
            <v>42163</v>
          </cell>
          <cell r="E3362" t="str">
            <v>Druga klasa</v>
          </cell>
          <cell r="F3362" t="str">
            <v>TC-21535</v>
          </cell>
          <cell r="G3362" t="str">
            <v>Tracy Collins</v>
          </cell>
          <cell r="H3362" t="str">
            <v>Biuro domowe</v>
          </cell>
          <cell r="I3362" t="str">
            <v>New York City</v>
          </cell>
          <cell r="J3362" t="str">
            <v>New York</v>
          </cell>
          <cell r="K3362">
            <v>10024</v>
          </cell>
          <cell r="L3362" t="str">
            <v>Wschód</v>
          </cell>
          <cell r="M3362" t="str">
            <v>OFF-PA-10004569</v>
          </cell>
          <cell r="N3362" t="str">
            <v>Wsparcie biura</v>
          </cell>
          <cell r="O3362" t="str">
            <v>Papier</v>
          </cell>
          <cell r="P3362" t="str">
            <v>Wirebound Message Books, Two 4 1/4" x 5" Forms per Page</v>
          </cell>
          <cell r="Q3362">
            <v>30.44</v>
          </cell>
          <cell r="R3362">
            <v>4</v>
          </cell>
          <cell r="S3362">
            <v>0</v>
          </cell>
          <cell r="T3362">
            <v>14.306799999999999</v>
          </cell>
        </row>
        <row r="3363">
          <cell r="A3363">
            <v>3362</v>
          </cell>
          <cell r="B3363" t="str">
            <v>US-2015-142020</v>
          </cell>
          <cell r="C3363">
            <v>42159</v>
          </cell>
          <cell r="D3363">
            <v>42163</v>
          </cell>
          <cell r="E3363" t="str">
            <v>Druga klasa</v>
          </cell>
          <cell r="F3363" t="str">
            <v>TC-21535</v>
          </cell>
          <cell r="G3363" t="str">
            <v>Tracy Collins</v>
          </cell>
          <cell r="H3363" t="str">
            <v>Biuro domowe</v>
          </cell>
          <cell r="I3363" t="str">
            <v>New York City</v>
          </cell>
          <cell r="J3363" t="str">
            <v>New York</v>
          </cell>
          <cell r="K3363">
            <v>10024</v>
          </cell>
          <cell r="L3363" t="str">
            <v>Wschód</v>
          </cell>
          <cell r="M3363" t="str">
            <v>FUR-FU-10000672</v>
          </cell>
          <cell r="N3363" t="str">
            <v>Meble</v>
          </cell>
          <cell r="O3363" t="str">
            <v>Umeblowanie</v>
          </cell>
          <cell r="P3363" t="str">
            <v>Executive Impressions 10" Spectator Wall Clock</v>
          </cell>
          <cell r="Q3363">
            <v>35.28</v>
          </cell>
          <cell r="R3363">
            <v>3</v>
          </cell>
          <cell r="S3363">
            <v>0</v>
          </cell>
          <cell r="T3363">
            <v>11.995199999999997</v>
          </cell>
        </row>
        <row r="3364">
          <cell r="A3364">
            <v>3363</v>
          </cell>
          <cell r="B3364" t="str">
            <v>CA-2015-139962</v>
          </cell>
          <cell r="C3364">
            <v>42351</v>
          </cell>
          <cell r="D3364">
            <v>42358</v>
          </cell>
          <cell r="E3364" t="str">
            <v>Standardowa</v>
          </cell>
          <cell r="F3364" t="str">
            <v>Dp-13240</v>
          </cell>
          <cell r="G3364" t="str">
            <v>Dean percer</v>
          </cell>
          <cell r="H3364" t="str">
            <v>Biuro domowe</v>
          </cell>
          <cell r="I3364" t="str">
            <v>Revere</v>
          </cell>
          <cell r="J3364" t="str">
            <v>Massachusetts</v>
          </cell>
          <cell r="K3364">
            <v>2151</v>
          </cell>
          <cell r="L3364" t="str">
            <v>Wschód</v>
          </cell>
          <cell r="M3364" t="str">
            <v>OFF-PA-10004451</v>
          </cell>
          <cell r="N3364" t="str">
            <v>Wsparcie biura</v>
          </cell>
          <cell r="O3364" t="str">
            <v>Papier</v>
          </cell>
          <cell r="P3364" t="str">
            <v>Xerox 222</v>
          </cell>
          <cell r="Q3364">
            <v>19.440000000000001</v>
          </cell>
          <cell r="R3364">
            <v>3</v>
          </cell>
          <cell r="S3364">
            <v>0</v>
          </cell>
          <cell r="T3364">
            <v>9.3312000000000008</v>
          </cell>
        </row>
        <row r="3365">
          <cell r="A3365">
            <v>3364</v>
          </cell>
          <cell r="B3365" t="str">
            <v>CA-2015-139962</v>
          </cell>
          <cell r="C3365">
            <v>42351</v>
          </cell>
          <cell r="D3365">
            <v>42358</v>
          </cell>
          <cell r="E3365" t="str">
            <v>Standardowa</v>
          </cell>
          <cell r="F3365" t="str">
            <v>Dp-13240</v>
          </cell>
          <cell r="G3365" t="str">
            <v>Dean percer</v>
          </cell>
          <cell r="H3365" t="str">
            <v>Biuro domowe</v>
          </cell>
          <cell r="I3365" t="str">
            <v>Revere</v>
          </cell>
          <cell r="J3365" t="str">
            <v>Massachusetts</v>
          </cell>
          <cell r="K3365">
            <v>2151</v>
          </cell>
          <cell r="L3365" t="str">
            <v>Wschód</v>
          </cell>
          <cell r="M3365" t="str">
            <v>OFF-BI-10004738</v>
          </cell>
          <cell r="N3365" t="str">
            <v>Wsparcie biura</v>
          </cell>
          <cell r="O3365" t="str">
            <v>Segregatory</v>
          </cell>
          <cell r="P3365" t="str">
            <v>Flexible Leather- Look Classic Collection Ring Binder</v>
          </cell>
          <cell r="Q3365">
            <v>37.880000000000003</v>
          </cell>
          <cell r="R3365">
            <v>2</v>
          </cell>
          <cell r="S3365">
            <v>0</v>
          </cell>
          <cell r="T3365">
            <v>18.940000000000001</v>
          </cell>
        </row>
        <row r="3366">
          <cell r="A3366">
            <v>3365</v>
          </cell>
          <cell r="B3366" t="str">
            <v>CA-2016-130050</v>
          </cell>
          <cell r="C3366">
            <v>42567</v>
          </cell>
          <cell r="D3366">
            <v>42569</v>
          </cell>
          <cell r="E3366" t="str">
            <v>Druga klasa</v>
          </cell>
          <cell r="F3366" t="str">
            <v>MC-17425</v>
          </cell>
          <cell r="G3366" t="str">
            <v>Mark Cousins</v>
          </cell>
          <cell r="H3366" t="str">
            <v>Korporacja</v>
          </cell>
          <cell r="I3366" t="str">
            <v>Houston</v>
          </cell>
          <cell r="J3366" t="str">
            <v>Texas</v>
          </cell>
          <cell r="K3366">
            <v>77036</v>
          </cell>
          <cell r="L3366" t="str">
            <v>Centrum</v>
          </cell>
          <cell r="M3366" t="str">
            <v>FUR-FU-10001940</v>
          </cell>
          <cell r="N3366" t="str">
            <v>Meble</v>
          </cell>
          <cell r="O3366" t="str">
            <v>Umeblowanie</v>
          </cell>
          <cell r="P3366" t="str">
            <v>Staple-based wall hangings</v>
          </cell>
          <cell r="Q3366">
            <v>9.5519999999999996</v>
          </cell>
          <cell r="R3366">
            <v>3</v>
          </cell>
          <cell r="S3366">
            <v>0.6</v>
          </cell>
          <cell r="T3366">
            <v>-3.8207999999999984</v>
          </cell>
        </row>
        <row r="3367">
          <cell r="A3367">
            <v>3366</v>
          </cell>
          <cell r="B3367" t="str">
            <v>CA-2014-115161</v>
          </cell>
          <cell r="C3367">
            <v>41670</v>
          </cell>
          <cell r="D3367">
            <v>41672</v>
          </cell>
          <cell r="E3367" t="str">
            <v>Pierwsza klasa</v>
          </cell>
          <cell r="F3367" t="str">
            <v>LC-17050</v>
          </cell>
          <cell r="G3367" t="str">
            <v>Liz Carlisle</v>
          </cell>
          <cell r="H3367" t="str">
            <v>Klient prywatny</v>
          </cell>
          <cell r="I3367" t="str">
            <v>Mission Viejo</v>
          </cell>
          <cell r="J3367" t="str">
            <v>California</v>
          </cell>
          <cell r="K3367">
            <v>92691</v>
          </cell>
          <cell r="L3367" t="str">
            <v>Zachód</v>
          </cell>
          <cell r="M3367" t="str">
            <v>FUR-BO-10003966</v>
          </cell>
          <cell r="N3367" t="str">
            <v>Meble</v>
          </cell>
          <cell r="O3367" t="str">
            <v>Półka na książki</v>
          </cell>
          <cell r="P3367" t="str">
            <v>Sauder Facets Collection Library, Sky Alder Finish</v>
          </cell>
          <cell r="Q3367">
            <v>290.666</v>
          </cell>
          <cell r="R3367">
            <v>2</v>
          </cell>
          <cell r="S3367">
            <v>0.15</v>
          </cell>
          <cell r="T3367">
            <v>3.4195999999999884</v>
          </cell>
        </row>
        <row r="3368">
          <cell r="A3368">
            <v>3367</v>
          </cell>
          <cell r="B3368" t="str">
            <v>CA-2014-165379</v>
          </cell>
          <cell r="C3368">
            <v>41829</v>
          </cell>
          <cell r="D3368">
            <v>41835</v>
          </cell>
          <cell r="E3368" t="str">
            <v>Standardowa</v>
          </cell>
          <cell r="F3368" t="str">
            <v>BM-11650</v>
          </cell>
          <cell r="G3368" t="str">
            <v>Brian Moss</v>
          </cell>
          <cell r="H3368" t="str">
            <v>Korporacja</v>
          </cell>
          <cell r="I3368" t="str">
            <v>Dallas</v>
          </cell>
          <cell r="J3368" t="str">
            <v>Texas</v>
          </cell>
          <cell r="K3368">
            <v>75217</v>
          </cell>
          <cell r="L3368" t="str">
            <v>Centrum</v>
          </cell>
          <cell r="M3368" t="str">
            <v>OFF-PA-10003072</v>
          </cell>
          <cell r="N3368" t="str">
            <v>Wsparcie biura</v>
          </cell>
          <cell r="O3368" t="str">
            <v>Papier</v>
          </cell>
          <cell r="P3368" t="str">
            <v>Eureka Recycled Copy Paper 8 1/2" x 11", Ream</v>
          </cell>
          <cell r="Q3368">
            <v>10.368000000000002</v>
          </cell>
          <cell r="R3368">
            <v>2</v>
          </cell>
          <cell r="S3368">
            <v>0.2</v>
          </cell>
          <cell r="T3368">
            <v>3.6288</v>
          </cell>
        </row>
        <row r="3369">
          <cell r="A3369">
            <v>3368</v>
          </cell>
          <cell r="B3369" t="str">
            <v>CA-2014-165379</v>
          </cell>
          <cell r="C3369">
            <v>41829</v>
          </cell>
          <cell r="D3369">
            <v>41835</v>
          </cell>
          <cell r="E3369" t="str">
            <v>Standardowa</v>
          </cell>
          <cell r="F3369" t="str">
            <v>BM-11650</v>
          </cell>
          <cell r="G3369" t="str">
            <v>Brian Moss</v>
          </cell>
          <cell r="H3369" t="str">
            <v>Korporacja</v>
          </cell>
          <cell r="I3369" t="str">
            <v>Dallas</v>
          </cell>
          <cell r="J3369" t="str">
            <v>Texas</v>
          </cell>
          <cell r="K3369">
            <v>75217</v>
          </cell>
          <cell r="L3369" t="str">
            <v>Centrum</v>
          </cell>
          <cell r="M3369" t="str">
            <v>OFF-PA-10002245</v>
          </cell>
          <cell r="N3369" t="str">
            <v>Wsparcie biura</v>
          </cell>
          <cell r="O3369" t="str">
            <v>Papier</v>
          </cell>
          <cell r="P3369" t="str">
            <v>Xerox 1895</v>
          </cell>
          <cell r="Q3369">
            <v>14.352000000000002</v>
          </cell>
          <cell r="R3369">
            <v>3</v>
          </cell>
          <cell r="S3369">
            <v>0.2</v>
          </cell>
          <cell r="T3369">
            <v>4.4849999999999994</v>
          </cell>
        </row>
        <row r="3370">
          <cell r="A3370">
            <v>3369</v>
          </cell>
          <cell r="B3370" t="str">
            <v>CA-2015-115511</v>
          </cell>
          <cell r="C3370">
            <v>42329</v>
          </cell>
          <cell r="D3370">
            <v>42333</v>
          </cell>
          <cell r="E3370" t="str">
            <v>Standardowa</v>
          </cell>
          <cell r="F3370" t="str">
            <v>NW-18400</v>
          </cell>
          <cell r="G3370" t="str">
            <v>Natalie Webber</v>
          </cell>
          <cell r="H3370" t="str">
            <v>Klient prywatny</v>
          </cell>
          <cell r="I3370" t="str">
            <v>Las Vegas</v>
          </cell>
          <cell r="J3370" t="str">
            <v>Nevada</v>
          </cell>
          <cell r="K3370">
            <v>89115</v>
          </cell>
          <cell r="L3370" t="str">
            <v>Zachód</v>
          </cell>
          <cell r="M3370" t="str">
            <v>FUR-BO-10002598</v>
          </cell>
          <cell r="N3370" t="str">
            <v>Meble</v>
          </cell>
          <cell r="O3370" t="str">
            <v>Półka na książki</v>
          </cell>
          <cell r="P3370" t="str">
            <v>Hon Metal Bookcases, Putty</v>
          </cell>
          <cell r="Q3370">
            <v>141.96</v>
          </cell>
          <cell r="R3370">
            <v>2</v>
          </cell>
          <cell r="S3370">
            <v>0</v>
          </cell>
          <cell r="T3370">
            <v>41.168399999999991</v>
          </cell>
        </row>
        <row r="3371">
          <cell r="A3371">
            <v>3370</v>
          </cell>
          <cell r="B3371" t="str">
            <v>CA-2015-115511</v>
          </cell>
          <cell r="C3371">
            <v>42329</v>
          </cell>
          <cell r="D3371">
            <v>42333</v>
          </cell>
          <cell r="E3371" t="str">
            <v>Standardowa</v>
          </cell>
          <cell r="F3371" t="str">
            <v>NW-18400</v>
          </cell>
          <cell r="G3371" t="str">
            <v>Natalie Webber</v>
          </cell>
          <cell r="H3371" t="str">
            <v>Klient prywatny</v>
          </cell>
          <cell r="I3371" t="str">
            <v>Las Vegas</v>
          </cell>
          <cell r="J3371" t="str">
            <v>Nevada</v>
          </cell>
          <cell r="K3371">
            <v>89115</v>
          </cell>
          <cell r="L3371" t="str">
            <v>Zachód</v>
          </cell>
          <cell r="M3371" t="str">
            <v>OFF-BI-10002225</v>
          </cell>
          <cell r="N3371" t="str">
            <v>Wsparcie biura</v>
          </cell>
          <cell r="O3371" t="str">
            <v>Segregatory</v>
          </cell>
          <cell r="P3371" t="str">
            <v>Square Ring Data Binders, Rigid 75 Pt. Covers, 11" x 14-7/8"</v>
          </cell>
          <cell r="Q3371">
            <v>66.048000000000002</v>
          </cell>
          <cell r="R3371">
            <v>4</v>
          </cell>
          <cell r="S3371">
            <v>0.2</v>
          </cell>
          <cell r="T3371">
            <v>23.116799999999998</v>
          </cell>
        </row>
        <row r="3372">
          <cell r="A3372">
            <v>3371</v>
          </cell>
          <cell r="B3372" t="str">
            <v>CA-2016-134887</v>
          </cell>
          <cell r="C3372">
            <v>42454</v>
          </cell>
          <cell r="D3372">
            <v>42454</v>
          </cell>
          <cell r="E3372" t="str">
            <v>Dowolnego dnia</v>
          </cell>
          <cell r="F3372" t="str">
            <v>TB-21280</v>
          </cell>
          <cell r="G3372" t="str">
            <v>Toby Braunhardt</v>
          </cell>
          <cell r="H3372" t="str">
            <v>Klient prywatny</v>
          </cell>
          <cell r="I3372" t="str">
            <v>Norman</v>
          </cell>
          <cell r="J3372" t="str">
            <v>Oklahoma</v>
          </cell>
          <cell r="K3372">
            <v>73071</v>
          </cell>
          <cell r="L3372" t="str">
            <v>Centrum</v>
          </cell>
          <cell r="M3372" t="str">
            <v>TEC-AC-10003832</v>
          </cell>
          <cell r="N3372" t="str">
            <v>Technologia</v>
          </cell>
          <cell r="O3372" t="str">
            <v>Akcesoria</v>
          </cell>
          <cell r="P3372" t="str">
            <v>Logitech P710e Mobile Speakerphone</v>
          </cell>
          <cell r="Q3372">
            <v>1287.45</v>
          </cell>
          <cell r="R3372">
            <v>5</v>
          </cell>
          <cell r="S3372">
            <v>0</v>
          </cell>
          <cell r="T3372">
            <v>244.61549999999988</v>
          </cell>
        </row>
        <row r="3373">
          <cell r="A3373">
            <v>3372</v>
          </cell>
          <cell r="B3373" t="str">
            <v>CA-2017-123778</v>
          </cell>
          <cell r="C3373">
            <v>43001</v>
          </cell>
          <cell r="D3373">
            <v>43008</v>
          </cell>
          <cell r="E3373" t="str">
            <v>Standardowa</v>
          </cell>
          <cell r="F3373" t="str">
            <v>BS-11755</v>
          </cell>
          <cell r="G3373" t="str">
            <v>Bruce Stewart</v>
          </cell>
          <cell r="H3373" t="str">
            <v>Klient prywatny</v>
          </cell>
          <cell r="I3373" t="str">
            <v>San Francisco</v>
          </cell>
          <cell r="J3373" t="str">
            <v>California</v>
          </cell>
          <cell r="K3373">
            <v>94122</v>
          </cell>
          <cell r="L3373" t="str">
            <v>Zachód</v>
          </cell>
          <cell r="M3373" t="str">
            <v>OFF-BI-10000822</v>
          </cell>
          <cell r="N3373" t="str">
            <v>Wsparcie biura</v>
          </cell>
          <cell r="O3373" t="str">
            <v>Segregatory</v>
          </cell>
          <cell r="P3373" t="str">
            <v>Acco PRESSTEX Data Binder with Storage Hooks, Light Blue, 9 1/2" X 11"</v>
          </cell>
          <cell r="Q3373">
            <v>25.824000000000002</v>
          </cell>
          <cell r="R3373">
            <v>6</v>
          </cell>
          <cell r="S3373">
            <v>0.2</v>
          </cell>
          <cell r="T3373">
            <v>9.0383999999999993</v>
          </cell>
        </row>
        <row r="3374">
          <cell r="A3374">
            <v>3373</v>
          </cell>
          <cell r="B3374" t="str">
            <v>CA-2017-123778</v>
          </cell>
          <cell r="C3374">
            <v>43001</v>
          </cell>
          <cell r="D3374">
            <v>43008</v>
          </cell>
          <cell r="E3374" t="str">
            <v>Standardowa</v>
          </cell>
          <cell r="F3374" t="str">
            <v>BS-11755</v>
          </cell>
          <cell r="G3374" t="str">
            <v>Bruce Stewart</v>
          </cell>
          <cell r="H3374" t="str">
            <v>Klient prywatny</v>
          </cell>
          <cell r="I3374" t="str">
            <v>San Francisco</v>
          </cell>
          <cell r="J3374" t="str">
            <v>California</v>
          </cell>
          <cell r="K3374">
            <v>94122</v>
          </cell>
          <cell r="L3374" t="str">
            <v>Zachód</v>
          </cell>
          <cell r="M3374" t="str">
            <v>OFF-AP-10001242</v>
          </cell>
          <cell r="N3374" t="str">
            <v>Wsparcie biura</v>
          </cell>
          <cell r="O3374" t="str">
            <v>Urządzenia</v>
          </cell>
          <cell r="P3374" t="str">
            <v>APC 7 Outlet Network SurgeArrest Surge Protector</v>
          </cell>
          <cell r="Q3374">
            <v>160.96</v>
          </cell>
          <cell r="R3374">
            <v>2</v>
          </cell>
          <cell r="S3374">
            <v>0</v>
          </cell>
          <cell r="T3374">
            <v>48.287999999999997</v>
          </cell>
        </row>
        <row r="3375">
          <cell r="A3375">
            <v>3374</v>
          </cell>
          <cell r="B3375" t="str">
            <v>CA-2015-161718</v>
          </cell>
          <cell r="C3375">
            <v>42342</v>
          </cell>
          <cell r="D3375">
            <v>42348</v>
          </cell>
          <cell r="E3375" t="str">
            <v>Standardowa</v>
          </cell>
          <cell r="F3375" t="str">
            <v>SO-20335</v>
          </cell>
          <cell r="G3375" t="str">
            <v>Sean O'Donnell</v>
          </cell>
          <cell r="H3375" t="str">
            <v>Klient prywatny</v>
          </cell>
          <cell r="I3375" t="str">
            <v>Hempstead</v>
          </cell>
          <cell r="J3375" t="str">
            <v>New York</v>
          </cell>
          <cell r="K3375">
            <v>11550</v>
          </cell>
          <cell r="L3375" t="str">
            <v>Wschód</v>
          </cell>
          <cell r="M3375" t="str">
            <v>FUR-FU-10002445</v>
          </cell>
          <cell r="N3375" t="str">
            <v>Meble</v>
          </cell>
          <cell r="O3375" t="str">
            <v>Umeblowanie</v>
          </cell>
          <cell r="P3375" t="str">
            <v>DAX Two-Tone Rosewood/Black Document Frame, Desktop, 5 x 7</v>
          </cell>
          <cell r="Q3375">
            <v>28.44</v>
          </cell>
          <cell r="R3375">
            <v>3</v>
          </cell>
          <cell r="S3375">
            <v>0</v>
          </cell>
          <cell r="T3375">
            <v>11.376000000000001</v>
          </cell>
        </row>
        <row r="3376">
          <cell r="A3376">
            <v>3375</v>
          </cell>
          <cell r="B3376" t="str">
            <v>CA-2015-161718</v>
          </cell>
          <cell r="C3376">
            <v>42342</v>
          </cell>
          <cell r="D3376">
            <v>42348</v>
          </cell>
          <cell r="E3376" t="str">
            <v>Standardowa</v>
          </cell>
          <cell r="F3376" t="str">
            <v>SO-20335</v>
          </cell>
          <cell r="G3376" t="str">
            <v>Sean O'Donnell</v>
          </cell>
          <cell r="H3376" t="str">
            <v>Klient prywatny</v>
          </cell>
          <cell r="I3376" t="str">
            <v>Hempstead</v>
          </cell>
          <cell r="J3376" t="str">
            <v>New York</v>
          </cell>
          <cell r="K3376">
            <v>11550</v>
          </cell>
          <cell r="L3376" t="str">
            <v>Wschód</v>
          </cell>
          <cell r="M3376" t="str">
            <v>FUR-CH-10002372</v>
          </cell>
          <cell r="N3376" t="str">
            <v>Meble</v>
          </cell>
          <cell r="O3376" t="str">
            <v>Krzesła</v>
          </cell>
          <cell r="P3376" t="str">
            <v>Office Star - Ergonomically Designed Knee Chair</v>
          </cell>
          <cell r="Q3376">
            <v>364.41</v>
          </cell>
          <cell r="R3376">
            <v>5</v>
          </cell>
          <cell r="S3376">
            <v>0.1</v>
          </cell>
          <cell r="T3376">
            <v>8.0980000000000203</v>
          </cell>
        </row>
        <row r="3377">
          <cell r="A3377">
            <v>3376</v>
          </cell>
          <cell r="B3377" t="str">
            <v>CA-2015-161718</v>
          </cell>
          <cell r="C3377">
            <v>42342</v>
          </cell>
          <cell r="D3377">
            <v>42348</v>
          </cell>
          <cell r="E3377" t="str">
            <v>Standardowa</v>
          </cell>
          <cell r="F3377" t="str">
            <v>SO-20335</v>
          </cell>
          <cell r="G3377" t="str">
            <v>Sean O'Donnell</v>
          </cell>
          <cell r="H3377" t="str">
            <v>Klient prywatny</v>
          </cell>
          <cell r="I3377" t="str">
            <v>Hempstead</v>
          </cell>
          <cell r="J3377" t="str">
            <v>New York</v>
          </cell>
          <cell r="K3377">
            <v>11550</v>
          </cell>
          <cell r="L3377" t="str">
            <v>Wschód</v>
          </cell>
          <cell r="M3377" t="str">
            <v>TEC-PH-10000376</v>
          </cell>
          <cell r="N3377" t="str">
            <v>Technologia</v>
          </cell>
          <cell r="O3377" t="str">
            <v>Telefony</v>
          </cell>
          <cell r="P3377" t="str">
            <v>Square Credit Card Reader</v>
          </cell>
          <cell r="Q3377">
            <v>39.96</v>
          </cell>
          <cell r="R3377">
            <v>4</v>
          </cell>
          <cell r="S3377">
            <v>0</v>
          </cell>
          <cell r="T3377">
            <v>10.389600000000002</v>
          </cell>
        </row>
        <row r="3378">
          <cell r="A3378">
            <v>3377</v>
          </cell>
          <cell r="B3378" t="str">
            <v>CA-2015-161718</v>
          </cell>
          <cell r="C3378">
            <v>42342</v>
          </cell>
          <cell r="D3378">
            <v>42348</v>
          </cell>
          <cell r="E3378" t="str">
            <v>Standardowa</v>
          </cell>
          <cell r="F3378" t="str">
            <v>SO-20335</v>
          </cell>
          <cell r="G3378" t="str">
            <v>Sean O'Donnell</v>
          </cell>
          <cell r="H3378" t="str">
            <v>Klient prywatny</v>
          </cell>
          <cell r="I3378" t="str">
            <v>Hempstead</v>
          </cell>
          <cell r="J3378" t="str">
            <v>New York</v>
          </cell>
          <cell r="K3378">
            <v>11550</v>
          </cell>
          <cell r="L3378" t="str">
            <v>Wschód</v>
          </cell>
          <cell r="M3378" t="str">
            <v>FUR-CH-10002965</v>
          </cell>
          <cell r="N3378" t="str">
            <v>Meble</v>
          </cell>
          <cell r="O3378" t="str">
            <v>Krzesła</v>
          </cell>
          <cell r="P3378" t="str">
            <v>Global Leather Highback Executive Chair with Pneumatic Height Adjustment, Black</v>
          </cell>
          <cell r="Q3378">
            <v>361.76400000000001</v>
          </cell>
          <cell r="R3378">
            <v>2</v>
          </cell>
          <cell r="S3378">
            <v>0.1</v>
          </cell>
          <cell r="T3378">
            <v>68.333200000000005</v>
          </cell>
        </row>
        <row r="3379">
          <cell r="A3379">
            <v>3378</v>
          </cell>
          <cell r="B3379" t="str">
            <v>CA-2016-100671</v>
          </cell>
          <cell r="C3379">
            <v>42675</v>
          </cell>
          <cell r="D3379">
            <v>42678</v>
          </cell>
          <cell r="E3379" t="str">
            <v>Pierwsza klasa</v>
          </cell>
          <cell r="F3379" t="str">
            <v>CS-12490</v>
          </cell>
          <cell r="G3379" t="str">
            <v>Cindy Schnelling</v>
          </cell>
          <cell r="H3379" t="str">
            <v>Korporacja</v>
          </cell>
          <cell r="I3379" t="str">
            <v>Conroe</v>
          </cell>
          <cell r="J3379" t="str">
            <v>Texas</v>
          </cell>
          <cell r="K3379">
            <v>77301</v>
          </cell>
          <cell r="L3379" t="str">
            <v>Centrum</v>
          </cell>
          <cell r="M3379" t="str">
            <v>OFF-ST-10004950</v>
          </cell>
          <cell r="N3379" t="str">
            <v>Wsparcie biura</v>
          </cell>
          <cell r="O3379" t="str">
            <v>Przechowywanie</v>
          </cell>
          <cell r="P3379" t="str">
            <v>Tenex Personal Filing Tote With Secure Closure Lid, Black/Frost</v>
          </cell>
          <cell r="Q3379">
            <v>111.67200000000001</v>
          </cell>
          <cell r="R3379">
            <v>9</v>
          </cell>
          <cell r="S3379">
            <v>0.2</v>
          </cell>
          <cell r="T3379">
            <v>6.9794999999999909</v>
          </cell>
        </row>
        <row r="3380">
          <cell r="A3380">
            <v>3379</v>
          </cell>
          <cell r="B3380" t="str">
            <v>CA-2017-142867</v>
          </cell>
          <cell r="C3380">
            <v>42811</v>
          </cell>
          <cell r="D3380">
            <v>42815</v>
          </cell>
          <cell r="E3380" t="str">
            <v>Standardowa</v>
          </cell>
          <cell r="F3380" t="str">
            <v>PO-19180</v>
          </cell>
          <cell r="G3380" t="str">
            <v>Philisse Overcash</v>
          </cell>
          <cell r="H3380" t="str">
            <v>Biuro domowe</v>
          </cell>
          <cell r="I3380" t="str">
            <v>Houston</v>
          </cell>
          <cell r="J3380" t="str">
            <v>Texas</v>
          </cell>
          <cell r="K3380">
            <v>77095</v>
          </cell>
          <cell r="L3380" t="str">
            <v>Centrum</v>
          </cell>
          <cell r="M3380" t="str">
            <v>OFF-BI-10003166</v>
          </cell>
          <cell r="N3380" t="str">
            <v>Wsparcie biura</v>
          </cell>
          <cell r="O3380" t="str">
            <v>Segregatory</v>
          </cell>
          <cell r="P3380" t="str">
            <v>GBC Plasticlear Binding Covers</v>
          </cell>
          <cell r="Q3380">
            <v>13.775999999999996</v>
          </cell>
          <cell r="R3380">
            <v>6</v>
          </cell>
          <cell r="S3380">
            <v>0.8</v>
          </cell>
          <cell r="T3380">
            <v>-22.04160000000001</v>
          </cell>
        </row>
        <row r="3381">
          <cell r="A3381">
            <v>3380</v>
          </cell>
          <cell r="B3381" t="str">
            <v>CA-2017-142867</v>
          </cell>
          <cell r="C3381">
            <v>42811</v>
          </cell>
          <cell r="D3381">
            <v>42815</v>
          </cell>
          <cell r="E3381" t="str">
            <v>Standardowa</v>
          </cell>
          <cell r="F3381" t="str">
            <v>PO-19180</v>
          </cell>
          <cell r="G3381" t="str">
            <v>Philisse Overcash</v>
          </cell>
          <cell r="H3381" t="str">
            <v>Biuro domowe</v>
          </cell>
          <cell r="I3381" t="str">
            <v>Houston</v>
          </cell>
          <cell r="J3381" t="str">
            <v>Texas</v>
          </cell>
          <cell r="K3381">
            <v>77095</v>
          </cell>
          <cell r="L3381" t="str">
            <v>Centrum</v>
          </cell>
          <cell r="M3381" t="str">
            <v>OFF-PA-10004610</v>
          </cell>
          <cell r="N3381" t="str">
            <v>Wsparcie biura</v>
          </cell>
          <cell r="O3381" t="str">
            <v>Papier</v>
          </cell>
          <cell r="P3381" t="str">
            <v>Xerox 1900</v>
          </cell>
          <cell r="Q3381">
            <v>10.272000000000002</v>
          </cell>
          <cell r="R3381">
            <v>3</v>
          </cell>
          <cell r="S3381">
            <v>0.2</v>
          </cell>
          <cell r="T3381">
            <v>3.2099999999999982</v>
          </cell>
        </row>
        <row r="3382">
          <cell r="A3382">
            <v>3381</v>
          </cell>
          <cell r="B3382" t="str">
            <v>CA-2017-103156</v>
          </cell>
          <cell r="C3382">
            <v>43062</v>
          </cell>
          <cell r="D3382">
            <v>43063</v>
          </cell>
          <cell r="E3382" t="str">
            <v>Pierwsza klasa</v>
          </cell>
          <cell r="F3382" t="str">
            <v>TD-20995</v>
          </cell>
          <cell r="G3382" t="str">
            <v>Tamara Dahlen</v>
          </cell>
          <cell r="H3382" t="str">
            <v>Klient prywatny</v>
          </cell>
          <cell r="I3382" t="str">
            <v>Philadelphia</v>
          </cell>
          <cell r="J3382" t="str">
            <v>Pennsylvania</v>
          </cell>
          <cell r="K3382">
            <v>19120</v>
          </cell>
          <cell r="L3382" t="str">
            <v>Wschód</v>
          </cell>
          <cell r="M3382" t="str">
            <v>FUR-FU-10000320</v>
          </cell>
          <cell r="N3382" t="str">
            <v>Meble</v>
          </cell>
          <cell r="O3382" t="str">
            <v>Umeblowanie</v>
          </cell>
          <cell r="P3382" t="str">
            <v>OIC Stacking Trays</v>
          </cell>
          <cell r="Q3382">
            <v>24.048000000000002</v>
          </cell>
          <cell r="R3382">
            <v>9</v>
          </cell>
          <cell r="S3382">
            <v>0.2</v>
          </cell>
          <cell r="T3382">
            <v>7.2144000000000013</v>
          </cell>
        </row>
        <row r="3383">
          <cell r="A3383">
            <v>3382</v>
          </cell>
          <cell r="B3383" t="str">
            <v>US-2017-162208</v>
          </cell>
          <cell r="C3383">
            <v>42974</v>
          </cell>
          <cell r="D3383">
            <v>42977</v>
          </cell>
          <cell r="E3383" t="str">
            <v>Pierwsza klasa</v>
          </cell>
          <cell r="F3383" t="str">
            <v>SP-20620</v>
          </cell>
          <cell r="G3383" t="str">
            <v>Stefania Perrino</v>
          </cell>
          <cell r="H3383" t="str">
            <v>Korporacja</v>
          </cell>
          <cell r="I3383" t="str">
            <v>Tampa</v>
          </cell>
          <cell r="J3383" t="str">
            <v>Florida</v>
          </cell>
          <cell r="K3383">
            <v>33614</v>
          </cell>
          <cell r="L3383" t="str">
            <v>Południe</v>
          </cell>
          <cell r="M3383" t="str">
            <v>OFF-EN-10004030</v>
          </cell>
          <cell r="N3383" t="str">
            <v>Wsparcie biura</v>
          </cell>
          <cell r="O3383" t="str">
            <v>Koperty</v>
          </cell>
          <cell r="P3383" t="str">
            <v>Convenience Packs of Business Envelopes</v>
          </cell>
          <cell r="Q3383">
            <v>2.8960000000000004</v>
          </cell>
          <cell r="R3383">
            <v>1</v>
          </cell>
          <cell r="S3383">
            <v>0.2</v>
          </cell>
          <cell r="T3383">
            <v>0.97739999999999994</v>
          </cell>
        </row>
        <row r="3384">
          <cell r="A3384">
            <v>3383</v>
          </cell>
          <cell r="B3384" t="str">
            <v>CA-2015-130659</v>
          </cell>
          <cell r="C3384">
            <v>42342</v>
          </cell>
          <cell r="D3384">
            <v>42347</v>
          </cell>
          <cell r="E3384" t="str">
            <v>Druga klasa</v>
          </cell>
          <cell r="F3384" t="str">
            <v>MS-17365</v>
          </cell>
          <cell r="G3384" t="str">
            <v>Maribeth Schnelling</v>
          </cell>
          <cell r="H3384" t="str">
            <v>Klient prywatny</v>
          </cell>
          <cell r="I3384" t="str">
            <v>New York City</v>
          </cell>
          <cell r="J3384" t="str">
            <v>New York</v>
          </cell>
          <cell r="K3384">
            <v>10035</v>
          </cell>
          <cell r="L3384" t="str">
            <v>Wschód</v>
          </cell>
          <cell r="M3384" t="str">
            <v>OFF-EN-10004147</v>
          </cell>
          <cell r="N3384" t="str">
            <v>Wsparcie biura</v>
          </cell>
          <cell r="O3384" t="str">
            <v>Koperty</v>
          </cell>
          <cell r="P3384" t="str">
            <v>Wausau Papers Astrobrights Colored Envelopes</v>
          </cell>
          <cell r="Q3384">
            <v>17.940000000000001</v>
          </cell>
          <cell r="R3384">
            <v>3</v>
          </cell>
          <cell r="S3384">
            <v>0</v>
          </cell>
          <cell r="T3384">
            <v>8.7906000000000013</v>
          </cell>
        </row>
        <row r="3385">
          <cell r="A3385">
            <v>3384</v>
          </cell>
          <cell r="B3385" t="str">
            <v>CA-2015-130659</v>
          </cell>
          <cell r="C3385">
            <v>42342</v>
          </cell>
          <cell r="D3385">
            <v>42347</v>
          </cell>
          <cell r="E3385" t="str">
            <v>Druga klasa</v>
          </cell>
          <cell r="F3385" t="str">
            <v>MS-17365</v>
          </cell>
          <cell r="G3385" t="str">
            <v>Maribeth Schnelling</v>
          </cell>
          <cell r="H3385" t="str">
            <v>Klient prywatny</v>
          </cell>
          <cell r="I3385" t="str">
            <v>New York City</v>
          </cell>
          <cell r="J3385" t="str">
            <v>New York</v>
          </cell>
          <cell r="K3385">
            <v>10035</v>
          </cell>
          <cell r="L3385" t="str">
            <v>Wschód</v>
          </cell>
          <cell r="M3385" t="str">
            <v>FUR-CH-10003535</v>
          </cell>
          <cell r="N3385" t="str">
            <v>Meble</v>
          </cell>
          <cell r="O3385" t="str">
            <v>Krzesła</v>
          </cell>
          <cell r="P3385" t="str">
            <v>Global Armless Task Chair, Royal Blue</v>
          </cell>
          <cell r="Q3385">
            <v>384.17399999999998</v>
          </cell>
          <cell r="R3385">
            <v>7</v>
          </cell>
          <cell r="S3385">
            <v>0.1</v>
          </cell>
          <cell r="T3385">
            <v>29.880199999999981</v>
          </cell>
        </row>
        <row r="3386">
          <cell r="A3386">
            <v>3385</v>
          </cell>
          <cell r="B3386" t="str">
            <v>CA-2015-130659</v>
          </cell>
          <cell r="C3386">
            <v>42342</v>
          </cell>
          <cell r="D3386">
            <v>42347</v>
          </cell>
          <cell r="E3386" t="str">
            <v>Druga klasa</v>
          </cell>
          <cell r="F3386" t="str">
            <v>MS-17365</v>
          </cell>
          <cell r="G3386" t="str">
            <v>Maribeth Schnelling</v>
          </cell>
          <cell r="H3386" t="str">
            <v>Klient prywatny</v>
          </cell>
          <cell r="I3386" t="str">
            <v>New York City</v>
          </cell>
          <cell r="J3386" t="str">
            <v>New York</v>
          </cell>
          <cell r="K3386">
            <v>10035</v>
          </cell>
          <cell r="L3386" t="str">
            <v>Wschód</v>
          </cell>
          <cell r="M3386" t="str">
            <v>TEC-PH-10004586</v>
          </cell>
          <cell r="N3386" t="str">
            <v>Technologia</v>
          </cell>
          <cell r="O3386" t="str">
            <v>Telefony</v>
          </cell>
          <cell r="P3386" t="str">
            <v>Wilson SignalBoost 841262 DB PRO Amplifier Kit</v>
          </cell>
          <cell r="Q3386">
            <v>1799.75</v>
          </cell>
          <cell r="R3386">
            <v>5</v>
          </cell>
          <cell r="S3386">
            <v>0</v>
          </cell>
          <cell r="T3386">
            <v>539.92499999999995</v>
          </cell>
        </row>
        <row r="3387">
          <cell r="A3387">
            <v>3386</v>
          </cell>
          <cell r="B3387" t="str">
            <v>CA-2017-148404</v>
          </cell>
          <cell r="C3387">
            <v>43015</v>
          </cell>
          <cell r="D3387">
            <v>43019</v>
          </cell>
          <cell r="E3387" t="str">
            <v>Standardowa</v>
          </cell>
          <cell r="F3387" t="str">
            <v>Dp-13240</v>
          </cell>
          <cell r="G3387" t="str">
            <v>Dean percer</v>
          </cell>
          <cell r="H3387" t="str">
            <v>Biuro domowe</v>
          </cell>
          <cell r="I3387" t="str">
            <v>Charlotte</v>
          </cell>
          <cell r="J3387" t="str">
            <v>North Carolina</v>
          </cell>
          <cell r="K3387">
            <v>28205</v>
          </cell>
          <cell r="L3387" t="str">
            <v>Południe</v>
          </cell>
          <cell r="M3387" t="str">
            <v>OFF-ST-10003208</v>
          </cell>
          <cell r="N3387" t="str">
            <v>Wsparcie biura</v>
          </cell>
          <cell r="O3387" t="str">
            <v>Przechowywanie</v>
          </cell>
          <cell r="P3387" t="str">
            <v>Adjustable Depth Letter/Legal Cart</v>
          </cell>
          <cell r="Q3387">
            <v>580.67200000000003</v>
          </cell>
          <cell r="R3387">
            <v>4</v>
          </cell>
          <cell r="S3387">
            <v>0.2</v>
          </cell>
          <cell r="T3387">
            <v>65.325599999999895</v>
          </cell>
        </row>
        <row r="3388">
          <cell r="A3388">
            <v>3387</v>
          </cell>
          <cell r="B3388" t="str">
            <v>CA-2017-148404</v>
          </cell>
          <cell r="C3388">
            <v>43015</v>
          </cell>
          <cell r="D3388">
            <v>43019</v>
          </cell>
          <cell r="E3388" t="str">
            <v>Standardowa</v>
          </cell>
          <cell r="F3388" t="str">
            <v>Dp-13240</v>
          </cell>
          <cell r="G3388" t="str">
            <v>Dean percer</v>
          </cell>
          <cell r="H3388" t="str">
            <v>Biuro domowe</v>
          </cell>
          <cell r="I3388" t="str">
            <v>Charlotte</v>
          </cell>
          <cell r="J3388" t="str">
            <v>North Carolina</v>
          </cell>
          <cell r="K3388">
            <v>28205</v>
          </cell>
          <cell r="L3388" t="str">
            <v>Południe</v>
          </cell>
          <cell r="M3388" t="str">
            <v>OFF-FA-10003112</v>
          </cell>
          <cell r="N3388" t="str">
            <v>Wsparcie biura</v>
          </cell>
          <cell r="O3388" t="str">
            <v>Elementy łączące</v>
          </cell>
          <cell r="P3388" t="str">
            <v>Staples</v>
          </cell>
          <cell r="Q3388">
            <v>18.936</v>
          </cell>
          <cell r="R3388">
            <v>3</v>
          </cell>
          <cell r="S3388">
            <v>0.2</v>
          </cell>
          <cell r="T3388">
            <v>5.9174999999999986</v>
          </cell>
        </row>
        <row r="3389">
          <cell r="A3389">
            <v>3388</v>
          </cell>
          <cell r="B3389" t="str">
            <v>CA-2017-148404</v>
          </cell>
          <cell r="C3389">
            <v>43015</v>
          </cell>
          <cell r="D3389">
            <v>43019</v>
          </cell>
          <cell r="E3389" t="str">
            <v>Standardowa</v>
          </cell>
          <cell r="F3389" t="str">
            <v>Dp-13240</v>
          </cell>
          <cell r="G3389" t="str">
            <v>Dean percer</v>
          </cell>
          <cell r="H3389" t="str">
            <v>Biuro domowe</v>
          </cell>
          <cell r="I3389" t="str">
            <v>Charlotte</v>
          </cell>
          <cell r="J3389" t="str">
            <v>North Carolina</v>
          </cell>
          <cell r="K3389">
            <v>28205</v>
          </cell>
          <cell r="L3389" t="str">
            <v>Południe</v>
          </cell>
          <cell r="M3389" t="str">
            <v>TEC-PH-10004447</v>
          </cell>
          <cell r="N3389" t="str">
            <v>Technologia</v>
          </cell>
          <cell r="O3389" t="str">
            <v>Telefony</v>
          </cell>
          <cell r="P3389" t="str">
            <v>Toshiba IPT2010-SD IP Telephone</v>
          </cell>
          <cell r="Q3389">
            <v>222.38400000000001</v>
          </cell>
          <cell r="R3389">
            <v>2</v>
          </cell>
          <cell r="S3389">
            <v>0.2</v>
          </cell>
          <cell r="T3389">
            <v>16.678799999999995</v>
          </cell>
        </row>
        <row r="3390">
          <cell r="A3390">
            <v>3389</v>
          </cell>
          <cell r="B3390" t="str">
            <v>CA-2017-148404</v>
          </cell>
          <cell r="C3390">
            <v>43015</v>
          </cell>
          <cell r="D3390">
            <v>43019</v>
          </cell>
          <cell r="E3390" t="str">
            <v>Standardowa</v>
          </cell>
          <cell r="F3390" t="str">
            <v>Dp-13240</v>
          </cell>
          <cell r="G3390" t="str">
            <v>Dean percer</v>
          </cell>
          <cell r="H3390" t="str">
            <v>Biuro domowe</v>
          </cell>
          <cell r="I3390" t="str">
            <v>Charlotte</v>
          </cell>
          <cell r="J3390" t="str">
            <v>North Carolina</v>
          </cell>
          <cell r="K3390">
            <v>28205</v>
          </cell>
          <cell r="L3390" t="str">
            <v>Południe</v>
          </cell>
          <cell r="M3390" t="str">
            <v>OFF-BI-10002854</v>
          </cell>
          <cell r="N3390" t="str">
            <v>Wsparcie biura</v>
          </cell>
          <cell r="O3390" t="str">
            <v>Segregatory</v>
          </cell>
          <cell r="P3390" t="str">
            <v>Performers Binder/Pad Holder, Black</v>
          </cell>
          <cell r="Q3390">
            <v>50.454000000000015</v>
          </cell>
          <cell r="R3390">
            <v>6</v>
          </cell>
          <cell r="S3390">
            <v>0.7</v>
          </cell>
          <cell r="T3390">
            <v>-33.635999999999996</v>
          </cell>
        </row>
        <row r="3391">
          <cell r="A3391">
            <v>3390</v>
          </cell>
          <cell r="B3391" t="str">
            <v>CA-2017-148404</v>
          </cell>
          <cell r="C3391">
            <v>43015</v>
          </cell>
          <cell r="D3391">
            <v>43019</v>
          </cell>
          <cell r="E3391" t="str">
            <v>Standardowa</v>
          </cell>
          <cell r="F3391" t="str">
            <v>Dp-13240</v>
          </cell>
          <cell r="G3391" t="str">
            <v>Dean percer</v>
          </cell>
          <cell r="H3391" t="str">
            <v>Biuro domowe</v>
          </cell>
          <cell r="I3391" t="str">
            <v>Charlotte</v>
          </cell>
          <cell r="J3391" t="str">
            <v>North Carolina</v>
          </cell>
          <cell r="K3391">
            <v>28205</v>
          </cell>
          <cell r="L3391" t="str">
            <v>Południe</v>
          </cell>
          <cell r="M3391" t="str">
            <v>FUR-TA-10001039</v>
          </cell>
          <cell r="N3391" t="str">
            <v>Meble</v>
          </cell>
          <cell r="O3391" t="str">
            <v>Stoły</v>
          </cell>
          <cell r="P3391" t="str">
            <v>KI Adjustable-Height Table</v>
          </cell>
          <cell r="Q3391">
            <v>154.76400000000001</v>
          </cell>
          <cell r="R3391">
            <v>3</v>
          </cell>
          <cell r="S3391">
            <v>0.4</v>
          </cell>
          <cell r="T3391">
            <v>-36.11160000000001</v>
          </cell>
        </row>
        <row r="3392">
          <cell r="A3392">
            <v>3391</v>
          </cell>
          <cell r="B3392" t="str">
            <v>CA-2017-101077</v>
          </cell>
          <cell r="C3392">
            <v>42819</v>
          </cell>
          <cell r="D3392">
            <v>42824</v>
          </cell>
          <cell r="E3392" t="str">
            <v>Druga klasa</v>
          </cell>
          <cell r="F3392" t="str">
            <v>DB-13660</v>
          </cell>
          <cell r="G3392" t="str">
            <v>Duane Benoit</v>
          </cell>
          <cell r="H3392" t="str">
            <v>Klient prywatny</v>
          </cell>
          <cell r="I3392" t="str">
            <v>Dallas</v>
          </cell>
          <cell r="J3392" t="str">
            <v>Texas</v>
          </cell>
          <cell r="K3392">
            <v>75081</v>
          </cell>
          <cell r="L3392" t="str">
            <v>Centrum</v>
          </cell>
          <cell r="M3392" t="str">
            <v>OFF-PA-10004239</v>
          </cell>
          <cell r="N3392" t="str">
            <v>Wsparcie biura</v>
          </cell>
          <cell r="O3392" t="str">
            <v>Papier</v>
          </cell>
          <cell r="P3392" t="str">
            <v>Xerox 1953</v>
          </cell>
          <cell r="Q3392">
            <v>6.8480000000000008</v>
          </cell>
          <cell r="R3392">
            <v>2</v>
          </cell>
          <cell r="S3392">
            <v>0.2</v>
          </cell>
          <cell r="T3392">
            <v>2.1399999999999992</v>
          </cell>
        </row>
        <row r="3393">
          <cell r="A3393">
            <v>3392</v>
          </cell>
          <cell r="B3393" t="str">
            <v>CA-2014-166471</v>
          </cell>
          <cell r="C3393">
            <v>41860</v>
          </cell>
          <cell r="D3393">
            <v>41864</v>
          </cell>
          <cell r="E3393" t="str">
            <v>Standardowa</v>
          </cell>
          <cell r="F3393" t="str">
            <v>MG-17650</v>
          </cell>
          <cell r="G3393" t="str">
            <v>Matthew Grinstein</v>
          </cell>
          <cell r="H3393" t="str">
            <v>Biuro domowe</v>
          </cell>
          <cell r="I3393" t="str">
            <v>Seattle</v>
          </cell>
          <cell r="J3393" t="str">
            <v>Washington</v>
          </cell>
          <cell r="K3393">
            <v>98103</v>
          </cell>
          <cell r="L3393" t="str">
            <v>Zachód</v>
          </cell>
          <cell r="M3393" t="str">
            <v>TEC-PH-10001530</v>
          </cell>
          <cell r="N3393" t="str">
            <v>Technologia</v>
          </cell>
          <cell r="O3393" t="str">
            <v>Telefony</v>
          </cell>
          <cell r="P3393" t="str">
            <v>Cisco Unified IP Phone 7945G VoIP phone</v>
          </cell>
          <cell r="Q3393">
            <v>1091.1680000000001</v>
          </cell>
          <cell r="R3393">
            <v>4</v>
          </cell>
          <cell r="S3393">
            <v>0.2</v>
          </cell>
          <cell r="T3393">
            <v>68.197999999999979</v>
          </cell>
        </row>
        <row r="3394">
          <cell r="A3394">
            <v>3393</v>
          </cell>
          <cell r="B3394" t="str">
            <v>CA-2014-166471</v>
          </cell>
          <cell r="C3394">
            <v>41860</v>
          </cell>
          <cell r="D3394">
            <v>41864</v>
          </cell>
          <cell r="E3394" t="str">
            <v>Standardowa</v>
          </cell>
          <cell r="F3394" t="str">
            <v>MG-17650</v>
          </cell>
          <cell r="G3394" t="str">
            <v>Matthew Grinstein</v>
          </cell>
          <cell r="H3394" t="str">
            <v>Biuro domowe</v>
          </cell>
          <cell r="I3394" t="str">
            <v>Seattle</v>
          </cell>
          <cell r="J3394" t="str">
            <v>Washington</v>
          </cell>
          <cell r="K3394">
            <v>98103</v>
          </cell>
          <cell r="L3394" t="str">
            <v>Zachód</v>
          </cell>
          <cell r="M3394" t="str">
            <v>TEC-PH-10000038</v>
          </cell>
          <cell r="N3394" t="str">
            <v>Technologia</v>
          </cell>
          <cell r="O3394" t="str">
            <v>Telefony</v>
          </cell>
          <cell r="P3394" t="str">
            <v>Jawbone MINI JAMBOX Wireless Bluetooth Speaker</v>
          </cell>
          <cell r="Q3394">
            <v>219.16800000000001</v>
          </cell>
          <cell r="R3394">
            <v>2</v>
          </cell>
          <cell r="S3394">
            <v>0.2</v>
          </cell>
          <cell r="T3394">
            <v>-43.833600000000018</v>
          </cell>
        </row>
        <row r="3395">
          <cell r="A3395">
            <v>3394</v>
          </cell>
          <cell r="B3395" t="str">
            <v>CA-2014-105340</v>
          </cell>
          <cell r="C3395">
            <v>41965</v>
          </cell>
          <cell r="D3395">
            <v>41968</v>
          </cell>
          <cell r="E3395" t="str">
            <v>Pierwsza klasa</v>
          </cell>
          <cell r="F3395" t="str">
            <v>EH-14185</v>
          </cell>
          <cell r="G3395" t="str">
            <v>Evan Henry</v>
          </cell>
          <cell r="H3395" t="str">
            <v>Klient prywatny</v>
          </cell>
          <cell r="I3395" t="str">
            <v>Pasadena</v>
          </cell>
          <cell r="J3395" t="str">
            <v>Texas</v>
          </cell>
          <cell r="K3395">
            <v>77506</v>
          </cell>
          <cell r="L3395" t="str">
            <v>Centrum</v>
          </cell>
          <cell r="M3395" t="str">
            <v>OFF-BI-10001765</v>
          </cell>
          <cell r="N3395" t="str">
            <v>Wsparcie biura</v>
          </cell>
          <cell r="O3395" t="str">
            <v>Segregatory</v>
          </cell>
          <cell r="P3395" t="str">
            <v>Wilson Jones Heavy-Duty Casebound Ring Binders with Metal Hinges</v>
          </cell>
          <cell r="Q3395">
            <v>6.9279999999999982</v>
          </cell>
          <cell r="R3395">
            <v>1</v>
          </cell>
          <cell r="S3395">
            <v>0.8</v>
          </cell>
          <cell r="T3395">
            <v>-11.084800000000005</v>
          </cell>
        </row>
        <row r="3396">
          <cell r="A3396">
            <v>3395</v>
          </cell>
          <cell r="B3396" t="str">
            <v>US-2017-131583</v>
          </cell>
          <cell r="C3396">
            <v>42896</v>
          </cell>
          <cell r="D3396">
            <v>42896</v>
          </cell>
          <cell r="E3396" t="str">
            <v>Dowolnego dnia</v>
          </cell>
          <cell r="F3396" t="str">
            <v>CL-11890</v>
          </cell>
          <cell r="G3396" t="str">
            <v>Carl Ludwig</v>
          </cell>
          <cell r="H3396" t="str">
            <v>Klient prywatny</v>
          </cell>
          <cell r="I3396" t="str">
            <v>Philadelphia</v>
          </cell>
          <cell r="J3396" t="str">
            <v>Pennsylvania</v>
          </cell>
          <cell r="K3396">
            <v>19143</v>
          </cell>
          <cell r="L3396" t="str">
            <v>Wschód</v>
          </cell>
          <cell r="M3396" t="str">
            <v>OFF-PA-10000380</v>
          </cell>
          <cell r="N3396" t="str">
            <v>Wsparcie biura</v>
          </cell>
          <cell r="O3396" t="str">
            <v>Papier</v>
          </cell>
          <cell r="P3396" t="str">
            <v>REDIFORM Incoming/Outgoing Call Register, 11" X 8 1/2", 100 Messages</v>
          </cell>
          <cell r="Q3396">
            <v>40.032000000000004</v>
          </cell>
          <cell r="R3396">
            <v>6</v>
          </cell>
          <cell r="S3396">
            <v>0.2</v>
          </cell>
          <cell r="T3396">
            <v>15.011999999999999</v>
          </cell>
        </row>
        <row r="3397">
          <cell r="A3397">
            <v>3396</v>
          </cell>
          <cell r="B3397" t="str">
            <v>US-2017-148362</v>
          </cell>
          <cell r="C3397">
            <v>42917</v>
          </cell>
          <cell r="D3397">
            <v>42924</v>
          </cell>
          <cell r="E3397" t="str">
            <v>Standardowa</v>
          </cell>
          <cell r="F3397" t="str">
            <v>KF-16285</v>
          </cell>
          <cell r="G3397" t="str">
            <v>Karen Ferguson</v>
          </cell>
          <cell r="H3397" t="str">
            <v>Biuro domowe</v>
          </cell>
          <cell r="I3397" t="str">
            <v>Indianapolis</v>
          </cell>
          <cell r="J3397" t="str">
            <v>Indiana</v>
          </cell>
          <cell r="K3397">
            <v>46203</v>
          </cell>
          <cell r="L3397" t="str">
            <v>Centrum</v>
          </cell>
          <cell r="M3397" t="str">
            <v>OFF-ST-10001128</v>
          </cell>
          <cell r="N3397" t="str">
            <v>Wsparcie biura</v>
          </cell>
          <cell r="O3397" t="str">
            <v>Przechowywanie</v>
          </cell>
          <cell r="P3397" t="str">
            <v>Carina Mini System Audio Rack, Model AR050B</v>
          </cell>
          <cell r="Q3397">
            <v>443.92</v>
          </cell>
          <cell r="R3397">
            <v>4</v>
          </cell>
          <cell r="S3397">
            <v>0</v>
          </cell>
          <cell r="T3397">
            <v>13.317600000000027</v>
          </cell>
        </row>
        <row r="3398">
          <cell r="A3398">
            <v>3397</v>
          </cell>
          <cell r="B3398" t="str">
            <v>US-2017-148362</v>
          </cell>
          <cell r="C3398">
            <v>42917</v>
          </cell>
          <cell r="D3398">
            <v>42924</v>
          </cell>
          <cell r="E3398" t="str">
            <v>Standardowa</v>
          </cell>
          <cell r="F3398" t="str">
            <v>KF-16285</v>
          </cell>
          <cell r="G3398" t="str">
            <v>Karen Ferguson</v>
          </cell>
          <cell r="H3398" t="str">
            <v>Biuro domowe</v>
          </cell>
          <cell r="I3398" t="str">
            <v>Indianapolis</v>
          </cell>
          <cell r="J3398" t="str">
            <v>Indiana</v>
          </cell>
          <cell r="K3398">
            <v>46203</v>
          </cell>
          <cell r="L3398" t="str">
            <v>Centrum</v>
          </cell>
          <cell r="M3398" t="str">
            <v>OFF-BI-10003656</v>
          </cell>
          <cell r="N3398" t="str">
            <v>Wsparcie biura</v>
          </cell>
          <cell r="O3398" t="str">
            <v>Segregatory</v>
          </cell>
          <cell r="P3398" t="str">
            <v>Fellowes PB200 Plastic Comb Binding Machine</v>
          </cell>
          <cell r="Q3398">
            <v>169.99</v>
          </cell>
          <cell r="R3398">
            <v>1</v>
          </cell>
          <cell r="S3398">
            <v>0</v>
          </cell>
          <cell r="T3398">
            <v>78.195399999999992</v>
          </cell>
        </row>
        <row r="3399">
          <cell r="A3399">
            <v>3398</v>
          </cell>
          <cell r="B3399" t="str">
            <v>US-2017-148362</v>
          </cell>
          <cell r="C3399">
            <v>42917</v>
          </cell>
          <cell r="D3399">
            <v>42924</v>
          </cell>
          <cell r="E3399" t="str">
            <v>Standardowa</v>
          </cell>
          <cell r="F3399" t="str">
            <v>KF-16285</v>
          </cell>
          <cell r="G3399" t="str">
            <v>Karen Ferguson</v>
          </cell>
          <cell r="H3399" t="str">
            <v>Biuro domowe</v>
          </cell>
          <cell r="I3399" t="str">
            <v>Indianapolis</v>
          </cell>
          <cell r="J3399" t="str">
            <v>Indiana</v>
          </cell>
          <cell r="K3399">
            <v>46203</v>
          </cell>
          <cell r="L3399" t="str">
            <v>Centrum</v>
          </cell>
          <cell r="M3399" t="str">
            <v>OFF-PA-10003441</v>
          </cell>
          <cell r="N3399" t="str">
            <v>Wsparcie biura</v>
          </cell>
          <cell r="O3399" t="str">
            <v>Papier</v>
          </cell>
          <cell r="P3399" t="str">
            <v>Xerox 226</v>
          </cell>
          <cell r="Q3399">
            <v>25.92</v>
          </cell>
          <cell r="R3399">
            <v>4</v>
          </cell>
          <cell r="S3399">
            <v>0</v>
          </cell>
          <cell r="T3399">
            <v>12.441600000000001</v>
          </cell>
        </row>
        <row r="3400">
          <cell r="A3400">
            <v>3399</v>
          </cell>
          <cell r="B3400" t="str">
            <v>CA-2014-102274</v>
          </cell>
          <cell r="C3400">
            <v>41964</v>
          </cell>
          <cell r="D3400">
            <v>41969</v>
          </cell>
          <cell r="E3400" t="str">
            <v>Standardowa</v>
          </cell>
          <cell r="F3400" t="str">
            <v>DH-13075</v>
          </cell>
          <cell r="G3400" t="str">
            <v>Dave Hallsten</v>
          </cell>
          <cell r="H3400" t="str">
            <v>Korporacja</v>
          </cell>
          <cell r="I3400" t="str">
            <v>Richmond</v>
          </cell>
          <cell r="J3400" t="str">
            <v>Kentucky</v>
          </cell>
          <cell r="K3400">
            <v>40475</v>
          </cell>
          <cell r="L3400" t="str">
            <v>Południe</v>
          </cell>
          <cell r="M3400" t="str">
            <v>TEC-PH-10002923</v>
          </cell>
          <cell r="N3400" t="str">
            <v>Technologia</v>
          </cell>
          <cell r="O3400" t="str">
            <v>Telefony</v>
          </cell>
          <cell r="P3400" t="str">
            <v>Logitech B530 USB Headset - headset - Full size, Binaural</v>
          </cell>
          <cell r="Q3400">
            <v>36.99</v>
          </cell>
          <cell r="R3400">
            <v>1</v>
          </cell>
          <cell r="S3400">
            <v>0</v>
          </cell>
          <cell r="T3400">
            <v>9.9873000000000012</v>
          </cell>
        </row>
        <row r="3401">
          <cell r="A3401">
            <v>3400</v>
          </cell>
          <cell r="B3401" t="str">
            <v>CA-2014-102274</v>
          </cell>
          <cell r="C3401">
            <v>41964</v>
          </cell>
          <cell r="D3401">
            <v>41969</v>
          </cell>
          <cell r="E3401" t="str">
            <v>Standardowa</v>
          </cell>
          <cell r="F3401" t="str">
            <v>DH-13075</v>
          </cell>
          <cell r="G3401" t="str">
            <v>Dave Hallsten</v>
          </cell>
          <cell r="H3401" t="str">
            <v>Korporacja</v>
          </cell>
          <cell r="I3401" t="str">
            <v>Richmond</v>
          </cell>
          <cell r="J3401" t="str">
            <v>Kentucky</v>
          </cell>
          <cell r="K3401">
            <v>40475</v>
          </cell>
          <cell r="L3401" t="str">
            <v>Południe</v>
          </cell>
          <cell r="M3401" t="str">
            <v>OFF-PA-10004359</v>
          </cell>
          <cell r="N3401" t="str">
            <v>Wsparcie biura</v>
          </cell>
          <cell r="O3401" t="str">
            <v>Papier</v>
          </cell>
          <cell r="P3401" t="str">
            <v>Multicolor Computer Printout Paper</v>
          </cell>
          <cell r="Q3401">
            <v>629.09999999999991</v>
          </cell>
          <cell r="R3401">
            <v>6</v>
          </cell>
          <cell r="S3401">
            <v>0</v>
          </cell>
          <cell r="T3401">
            <v>301.96799999999996</v>
          </cell>
        </row>
        <row r="3402">
          <cell r="A3402">
            <v>3401</v>
          </cell>
          <cell r="B3402" t="str">
            <v>CA-2014-102274</v>
          </cell>
          <cell r="C3402">
            <v>41964</v>
          </cell>
          <cell r="D3402">
            <v>41969</v>
          </cell>
          <cell r="E3402" t="str">
            <v>Standardowa</v>
          </cell>
          <cell r="F3402" t="str">
            <v>DH-13075</v>
          </cell>
          <cell r="G3402" t="str">
            <v>Dave Hallsten</v>
          </cell>
          <cell r="H3402" t="str">
            <v>Korporacja</v>
          </cell>
          <cell r="I3402" t="str">
            <v>Richmond</v>
          </cell>
          <cell r="J3402" t="str">
            <v>Kentucky</v>
          </cell>
          <cell r="K3402">
            <v>40475</v>
          </cell>
          <cell r="L3402" t="str">
            <v>Południe</v>
          </cell>
          <cell r="M3402" t="str">
            <v>OFF-ST-10001511</v>
          </cell>
          <cell r="N3402" t="str">
            <v>Wsparcie biura</v>
          </cell>
          <cell r="O3402" t="str">
            <v>Przechowywanie</v>
          </cell>
          <cell r="P3402" t="str">
            <v>Space Solutions Commercial Steel Shelving</v>
          </cell>
          <cell r="Q3402">
            <v>193.95000000000002</v>
          </cell>
          <cell r="R3402">
            <v>3</v>
          </cell>
          <cell r="S3402">
            <v>0</v>
          </cell>
          <cell r="T3402">
            <v>9.6974999999999838</v>
          </cell>
        </row>
        <row r="3403">
          <cell r="A3403">
            <v>3402</v>
          </cell>
          <cell r="B3403" t="str">
            <v>CA-2014-102274</v>
          </cell>
          <cell r="C3403">
            <v>41964</v>
          </cell>
          <cell r="D3403">
            <v>41969</v>
          </cell>
          <cell r="E3403" t="str">
            <v>Standardowa</v>
          </cell>
          <cell r="F3403" t="str">
            <v>DH-13075</v>
          </cell>
          <cell r="G3403" t="str">
            <v>Dave Hallsten</v>
          </cell>
          <cell r="H3403" t="str">
            <v>Korporacja</v>
          </cell>
          <cell r="I3403" t="str">
            <v>Richmond</v>
          </cell>
          <cell r="J3403" t="str">
            <v>Kentucky</v>
          </cell>
          <cell r="K3403">
            <v>40475</v>
          </cell>
          <cell r="L3403" t="str">
            <v>Południe</v>
          </cell>
          <cell r="M3403" t="str">
            <v>OFF-AR-10002833</v>
          </cell>
          <cell r="N3403" t="str">
            <v>Wsparcie biura</v>
          </cell>
          <cell r="O3403" t="str">
            <v>Artykuły</v>
          </cell>
          <cell r="P3403" t="str">
            <v>Newell 322</v>
          </cell>
          <cell r="Q3403">
            <v>5.46</v>
          </cell>
          <cell r="R3403">
            <v>3</v>
          </cell>
          <cell r="S3403">
            <v>0</v>
          </cell>
          <cell r="T3403">
            <v>1.4742000000000002</v>
          </cell>
        </row>
        <row r="3404">
          <cell r="A3404">
            <v>3403</v>
          </cell>
          <cell r="B3404" t="str">
            <v>CA-2015-129700</v>
          </cell>
          <cell r="C3404">
            <v>42128</v>
          </cell>
          <cell r="D3404">
            <v>42129</v>
          </cell>
          <cell r="E3404" t="str">
            <v>Pierwsza klasa</v>
          </cell>
          <cell r="F3404" t="str">
            <v>LA-16780</v>
          </cell>
          <cell r="G3404" t="str">
            <v>Laura Armstrong</v>
          </cell>
          <cell r="H3404" t="str">
            <v>Korporacja</v>
          </cell>
          <cell r="I3404" t="str">
            <v>Tinley Park</v>
          </cell>
          <cell r="J3404" t="str">
            <v>Illinois</v>
          </cell>
          <cell r="K3404">
            <v>60477</v>
          </cell>
          <cell r="L3404" t="str">
            <v>Centrum</v>
          </cell>
          <cell r="M3404" t="str">
            <v>FUR-FU-10001940</v>
          </cell>
          <cell r="N3404" t="str">
            <v>Meble</v>
          </cell>
          <cell r="O3404" t="str">
            <v>Umeblowanie</v>
          </cell>
          <cell r="P3404" t="str">
            <v>Staple-based wall hangings</v>
          </cell>
          <cell r="Q3404">
            <v>22.288</v>
          </cell>
          <cell r="R3404">
            <v>7</v>
          </cell>
          <cell r="S3404">
            <v>0.6</v>
          </cell>
          <cell r="T3404">
            <v>-8.9151999999999987</v>
          </cell>
        </row>
        <row r="3405">
          <cell r="A3405">
            <v>3404</v>
          </cell>
          <cell r="B3405" t="str">
            <v>CA-2017-168739</v>
          </cell>
          <cell r="C3405">
            <v>42884</v>
          </cell>
          <cell r="D3405">
            <v>42891</v>
          </cell>
          <cell r="E3405" t="str">
            <v>Standardowa</v>
          </cell>
          <cell r="F3405" t="str">
            <v>HZ-14950</v>
          </cell>
          <cell r="G3405" t="str">
            <v>Henia Zydlo</v>
          </cell>
          <cell r="H3405" t="str">
            <v>Klient prywatny</v>
          </cell>
          <cell r="I3405" t="str">
            <v>Houston</v>
          </cell>
          <cell r="J3405" t="str">
            <v>Texas</v>
          </cell>
          <cell r="K3405">
            <v>77095</v>
          </cell>
          <cell r="L3405" t="str">
            <v>Centrum</v>
          </cell>
          <cell r="M3405" t="str">
            <v>FUR-FU-10003919</v>
          </cell>
          <cell r="N3405" t="str">
            <v>Meble</v>
          </cell>
          <cell r="O3405" t="str">
            <v>Umeblowanie</v>
          </cell>
          <cell r="P3405" t="str">
            <v>Eldon Executive Woodline II Cherry Finish Desk Accessories</v>
          </cell>
          <cell r="Q3405">
            <v>65.424000000000007</v>
          </cell>
          <cell r="R3405">
            <v>4</v>
          </cell>
          <cell r="S3405">
            <v>0.6</v>
          </cell>
          <cell r="T3405">
            <v>-52.339199999999991</v>
          </cell>
        </row>
        <row r="3406">
          <cell r="A3406">
            <v>3405</v>
          </cell>
          <cell r="B3406" t="str">
            <v>CA-2015-152527</v>
          </cell>
          <cell r="C3406">
            <v>42294</v>
          </cell>
          <cell r="D3406">
            <v>42294</v>
          </cell>
          <cell r="E3406" t="str">
            <v>Dowolnego dnia</v>
          </cell>
          <cell r="F3406" t="str">
            <v>CM-12190</v>
          </cell>
          <cell r="G3406" t="str">
            <v>Charlotte Melton</v>
          </cell>
          <cell r="H3406" t="str">
            <v>Klient prywatny</v>
          </cell>
          <cell r="I3406" t="str">
            <v>Los Angeles</v>
          </cell>
          <cell r="J3406" t="str">
            <v>California</v>
          </cell>
          <cell r="K3406">
            <v>90004</v>
          </cell>
          <cell r="L3406" t="str">
            <v>Zachód</v>
          </cell>
          <cell r="M3406" t="str">
            <v>OFF-ST-10003479</v>
          </cell>
          <cell r="N3406" t="str">
            <v>Wsparcie biura</v>
          </cell>
          <cell r="O3406" t="str">
            <v>Przechowywanie</v>
          </cell>
          <cell r="P3406" t="str">
            <v>Eldon Base for stackable storage shelf, platinum</v>
          </cell>
          <cell r="Q3406">
            <v>77.88</v>
          </cell>
          <cell r="R3406">
            <v>2</v>
          </cell>
          <cell r="S3406">
            <v>0</v>
          </cell>
          <cell r="T3406">
            <v>3.8939999999999912</v>
          </cell>
        </row>
        <row r="3407">
          <cell r="A3407">
            <v>3406</v>
          </cell>
          <cell r="B3407" t="str">
            <v>US-2014-150119</v>
          </cell>
          <cell r="C3407">
            <v>41752</v>
          </cell>
          <cell r="D3407">
            <v>41756</v>
          </cell>
          <cell r="E3407" t="str">
            <v>Standardowa</v>
          </cell>
          <cell r="F3407" t="str">
            <v>LB-16795</v>
          </cell>
          <cell r="G3407" t="str">
            <v>Laurel Beltran</v>
          </cell>
          <cell r="H3407" t="str">
            <v>Biuro domowe</v>
          </cell>
          <cell r="I3407" t="str">
            <v>Columbus</v>
          </cell>
          <cell r="J3407" t="str">
            <v>Ohio</v>
          </cell>
          <cell r="K3407">
            <v>43229</v>
          </cell>
          <cell r="L3407" t="str">
            <v>Wschód</v>
          </cell>
          <cell r="M3407" t="str">
            <v>FUR-CH-10002965</v>
          </cell>
          <cell r="N3407" t="str">
            <v>Meble</v>
          </cell>
          <cell r="O3407" t="str">
            <v>Krzesła</v>
          </cell>
          <cell r="P3407" t="str">
            <v>Global Leather Highback Executive Chair with Pneumatic Height Adjustment, Black</v>
          </cell>
          <cell r="Q3407">
            <v>281.37199999999996</v>
          </cell>
          <cell r="R3407">
            <v>2</v>
          </cell>
          <cell r="S3407">
            <v>0.3</v>
          </cell>
          <cell r="T3407">
            <v>-12.058799999999991</v>
          </cell>
        </row>
        <row r="3408">
          <cell r="A3408">
            <v>3407</v>
          </cell>
          <cell r="B3408" t="str">
            <v>US-2014-150119</v>
          </cell>
          <cell r="C3408">
            <v>41752</v>
          </cell>
          <cell r="D3408">
            <v>41756</v>
          </cell>
          <cell r="E3408" t="str">
            <v>Standardowa</v>
          </cell>
          <cell r="F3408" t="str">
            <v>LB-16795</v>
          </cell>
          <cell r="G3408" t="str">
            <v>Laurel Beltran</v>
          </cell>
          <cell r="H3408" t="str">
            <v>Biuro domowe</v>
          </cell>
          <cell r="I3408" t="str">
            <v>Columbus</v>
          </cell>
          <cell r="J3408" t="str">
            <v>Ohio</v>
          </cell>
          <cell r="K3408">
            <v>43229</v>
          </cell>
          <cell r="L3408" t="str">
            <v>Wschód</v>
          </cell>
          <cell r="M3408" t="str">
            <v>FUR-CH-10002965</v>
          </cell>
          <cell r="N3408" t="str">
            <v>Meble</v>
          </cell>
          <cell r="O3408" t="str">
            <v>Krzesła</v>
          </cell>
          <cell r="P3408" t="str">
            <v>Global Leather Highback Executive Chair with Pneumatic Height Adjustment, Black</v>
          </cell>
          <cell r="Q3408">
            <v>281.37199999999996</v>
          </cell>
          <cell r="R3408">
            <v>2</v>
          </cell>
          <cell r="S3408">
            <v>0.3</v>
          </cell>
          <cell r="T3408">
            <v>-12.058799999999991</v>
          </cell>
        </row>
        <row r="3409">
          <cell r="A3409">
            <v>3408</v>
          </cell>
          <cell r="B3409" t="str">
            <v>US-2014-150119</v>
          </cell>
          <cell r="C3409">
            <v>41752</v>
          </cell>
          <cell r="D3409">
            <v>41756</v>
          </cell>
          <cell r="E3409" t="str">
            <v>Standardowa</v>
          </cell>
          <cell r="F3409" t="str">
            <v>LB-16795</v>
          </cell>
          <cell r="G3409" t="str">
            <v>Laurel Beltran</v>
          </cell>
          <cell r="H3409" t="str">
            <v>Biuro domowe</v>
          </cell>
          <cell r="I3409" t="str">
            <v>Columbus</v>
          </cell>
          <cell r="J3409" t="str">
            <v>Ohio</v>
          </cell>
          <cell r="K3409">
            <v>43229</v>
          </cell>
          <cell r="L3409" t="str">
            <v>Wschód</v>
          </cell>
          <cell r="M3409" t="str">
            <v>OFF-BI-10000145</v>
          </cell>
          <cell r="N3409" t="str">
            <v>Wsparcie biura</v>
          </cell>
          <cell r="O3409" t="str">
            <v>Segregatory</v>
          </cell>
          <cell r="P3409" t="str">
            <v>Zipper Ring Binder Pockets</v>
          </cell>
          <cell r="Q3409">
            <v>7.4880000000000013</v>
          </cell>
          <cell r="R3409">
            <v>8</v>
          </cell>
          <cell r="S3409">
            <v>0.7</v>
          </cell>
          <cell r="T3409">
            <v>-5.2415999999999983</v>
          </cell>
        </row>
        <row r="3410">
          <cell r="A3410">
            <v>3409</v>
          </cell>
          <cell r="B3410" t="str">
            <v>US-2014-150119</v>
          </cell>
          <cell r="C3410">
            <v>41752</v>
          </cell>
          <cell r="D3410">
            <v>41756</v>
          </cell>
          <cell r="E3410" t="str">
            <v>Standardowa</v>
          </cell>
          <cell r="F3410" t="str">
            <v>LB-16795</v>
          </cell>
          <cell r="G3410" t="str">
            <v>Laurel Beltran</v>
          </cell>
          <cell r="H3410" t="str">
            <v>Biuro domowe</v>
          </cell>
          <cell r="I3410" t="str">
            <v>Columbus</v>
          </cell>
          <cell r="J3410" t="str">
            <v>Ohio</v>
          </cell>
          <cell r="K3410">
            <v>43229</v>
          </cell>
          <cell r="L3410" t="str">
            <v>Wschód</v>
          </cell>
          <cell r="M3410" t="str">
            <v>FUR-FU-10002191</v>
          </cell>
          <cell r="N3410" t="str">
            <v>Meble</v>
          </cell>
          <cell r="O3410" t="str">
            <v>Umeblowanie</v>
          </cell>
          <cell r="P3410" t="str">
            <v>G.E. Halogen Desk Lamp Bulbs</v>
          </cell>
          <cell r="Q3410">
            <v>22.336000000000002</v>
          </cell>
          <cell r="R3410">
            <v>4</v>
          </cell>
          <cell r="S3410">
            <v>0.2</v>
          </cell>
          <cell r="T3410">
            <v>7.8175999999999997</v>
          </cell>
        </row>
        <row r="3411">
          <cell r="A3411">
            <v>3410</v>
          </cell>
          <cell r="B3411" t="str">
            <v>US-2017-150847</v>
          </cell>
          <cell r="C3411">
            <v>42855</v>
          </cell>
          <cell r="D3411">
            <v>42861</v>
          </cell>
          <cell r="E3411" t="str">
            <v>Standardowa</v>
          </cell>
          <cell r="F3411" t="str">
            <v>JF-15490</v>
          </cell>
          <cell r="G3411" t="str">
            <v>Jeremy Farry</v>
          </cell>
          <cell r="H3411" t="str">
            <v>Klient prywatny</v>
          </cell>
          <cell r="I3411" t="str">
            <v>Columbus</v>
          </cell>
          <cell r="J3411" t="str">
            <v>Ohio</v>
          </cell>
          <cell r="K3411">
            <v>43229</v>
          </cell>
          <cell r="L3411" t="str">
            <v>Wschód</v>
          </cell>
          <cell r="M3411" t="str">
            <v>OFF-PA-10004451</v>
          </cell>
          <cell r="N3411" t="str">
            <v>Wsparcie biura</v>
          </cell>
          <cell r="O3411" t="str">
            <v>Papier</v>
          </cell>
          <cell r="P3411" t="str">
            <v>Xerox 222</v>
          </cell>
          <cell r="Q3411">
            <v>10.368000000000002</v>
          </cell>
          <cell r="R3411">
            <v>2</v>
          </cell>
          <cell r="S3411">
            <v>0.2</v>
          </cell>
          <cell r="T3411">
            <v>3.6288</v>
          </cell>
        </row>
        <row r="3412">
          <cell r="A3412">
            <v>3411</v>
          </cell>
          <cell r="B3412" t="str">
            <v>CA-2016-100244</v>
          </cell>
          <cell r="C3412">
            <v>42633</v>
          </cell>
          <cell r="D3412">
            <v>42637</v>
          </cell>
          <cell r="E3412" t="str">
            <v>Standardowa</v>
          </cell>
          <cell r="F3412" t="str">
            <v>GM-14695</v>
          </cell>
          <cell r="G3412" t="str">
            <v>Greg Maxwell</v>
          </cell>
          <cell r="H3412" t="str">
            <v>Korporacja</v>
          </cell>
          <cell r="I3412" t="str">
            <v>San Francisco</v>
          </cell>
          <cell r="J3412" t="str">
            <v>California</v>
          </cell>
          <cell r="K3412">
            <v>94122</v>
          </cell>
          <cell r="L3412" t="str">
            <v>Zachód</v>
          </cell>
          <cell r="M3412" t="str">
            <v>OFF-PA-10001471</v>
          </cell>
          <cell r="N3412" t="str">
            <v>Wsparcie biura</v>
          </cell>
          <cell r="O3412" t="str">
            <v>Papier</v>
          </cell>
          <cell r="P3412" t="str">
            <v>Strathmore Photo Frame Cards</v>
          </cell>
          <cell r="Q3412">
            <v>65.789999999999992</v>
          </cell>
          <cell r="R3412">
            <v>9</v>
          </cell>
          <cell r="S3412">
            <v>0</v>
          </cell>
          <cell r="T3412">
            <v>30.263399999999997</v>
          </cell>
        </row>
        <row r="3413">
          <cell r="A3413">
            <v>3412</v>
          </cell>
          <cell r="B3413" t="str">
            <v>CA-2016-100244</v>
          </cell>
          <cell r="C3413">
            <v>42633</v>
          </cell>
          <cell r="D3413">
            <v>42637</v>
          </cell>
          <cell r="E3413" t="str">
            <v>Standardowa</v>
          </cell>
          <cell r="F3413" t="str">
            <v>GM-14695</v>
          </cell>
          <cell r="G3413" t="str">
            <v>Greg Maxwell</v>
          </cell>
          <cell r="H3413" t="str">
            <v>Korporacja</v>
          </cell>
          <cell r="I3413" t="str">
            <v>San Francisco</v>
          </cell>
          <cell r="J3413" t="str">
            <v>California</v>
          </cell>
          <cell r="K3413">
            <v>94122</v>
          </cell>
          <cell r="L3413" t="str">
            <v>Zachód</v>
          </cell>
          <cell r="M3413" t="str">
            <v>OFF-BI-10003656</v>
          </cell>
          <cell r="N3413" t="str">
            <v>Wsparcie biura</v>
          </cell>
          <cell r="O3413" t="str">
            <v>Segregatory</v>
          </cell>
          <cell r="P3413" t="str">
            <v>Fellowes PB200 Plastic Comb Binding Machine</v>
          </cell>
          <cell r="Q3413">
            <v>271.98400000000004</v>
          </cell>
          <cell r="R3413">
            <v>2</v>
          </cell>
          <cell r="S3413">
            <v>0.2</v>
          </cell>
          <cell r="T3413">
            <v>88.394799999999975</v>
          </cell>
        </row>
        <row r="3414">
          <cell r="A3414">
            <v>3413</v>
          </cell>
          <cell r="B3414" t="str">
            <v>CA-2016-100244</v>
          </cell>
          <cell r="C3414">
            <v>42633</v>
          </cell>
          <cell r="D3414">
            <v>42637</v>
          </cell>
          <cell r="E3414" t="str">
            <v>Standardowa</v>
          </cell>
          <cell r="F3414" t="str">
            <v>GM-14695</v>
          </cell>
          <cell r="G3414" t="str">
            <v>Greg Maxwell</v>
          </cell>
          <cell r="H3414" t="str">
            <v>Korporacja</v>
          </cell>
          <cell r="I3414" t="str">
            <v>San Francisco</v>
          </cell>
          <cell r="J3414" t="str">
            <v>California</v>
          </cell>
          <cell r="K3414">
            <v>94122</v>
          </cell>
          <cell r="L3414" t="str">
            <v>Zachód</v>
          </cell>
          <cell r="M3414" t="str">
            <v>OFF-AR-10000940</v>
          </cell>
          <cell r="N3414" t="str">
            <v>Wsparcie biura</v>
          </cell>
          <cell r="O3414" t="str">
            <v>Artykuły</v>
          </cell>
          <cell r="P3414" t="str">
            <v>Newell 343</v>
          </cell>
          <cell r="Q3414">
            <v>11.76</v>
          </cell>
          <cell r="R3414">
            <v>4</v>
          </cell>
          <cell r="S3414">
            <v>0</v>
          </cell>
          <cell r="T3414">
            <v>3.1752000000000002</v>
          </cell>
        </row>
        <row r="3415">
          <cell r="A3415">
            <v>3414</v>
          </cell>
          <cell r="B3415" t="str">
            <v>CA-2016-100244</v>
          </cell>
          <cell r="C3415">
            <v>42633</v>
          </cell>
          <cell r="D3415">
            <v>42637</v>
          </cell>
          <cell r="E3415" t="str">
            <v>Standardowa</v>
          </cell>
          <cell r="F3415" t="str">
            <v>GM-14695</v>
          </cell>
          <cell r="G3415" t="str">
            <v>Greg Maxwell</v>
          </cell>
          <cell r="H3415" t="str">
            <v>Korporacja</v>
          </cell>
          <cell r="I3415" t="str">
            <v>San Francisco</v>
          </cell>
          <cell r="J3415" t="str">
            <v>California</v>
          </cell>
          <cell r="K3415">
            <v>94122</v>
          </cell>
          <cell r="L3415" t="str">
            <v>Zachód</v>
          </cell>
          <cell r="M3415" t="str">
            <v>OFF-PA-10002319</v>
          </cell>
          <cell r="N3415" t="str">
            <v>Wsparcie biura</v>
          </cell>
          <cell r="O3415" t="str">
            <v>Papier</v>
          </cell>
          <cell r="P3415" t="str">
            <v>Xerox 1944</v>
          </cell>
          <cell r="Q3415">
            <v>77.52</v>
          </cell>
          <cell r="R3415">
            <v>2</v>
          </cell>
          <cell r="S3415">
            <v>0</v>
          </cell>
          <cell r="T3415">
            <v>37.9848</v>
          </cell>
        </row>
        <row r="3416">
          <cell r="A3416">
            <v>3415</v>
          </cell>
          <cell r="B3416" t="str">
            <v>CA-2016-100244</v>
          </cell>
          <cell r="C3416">
            <v>42633</v>
          </cell>
          <cell r="D3416">
            <v>42637</v>
          </cell>
          <cell r="E3416" t="str">
            <v>Standardowa</v>
          </cell>
          <cell r="F3416" t="str">
            <v>GM-14695</v>
          </cell>
          <cell r="G3416" t="str">
            <v>Greg Maxwell</v>
          </cell>
          <cell r="H3416" t="str">
            <v>Korporacja</v>
          </cell>
          <cell r="I3416" t="str">
            <v>San Francisco</v>
          </cell>
          <cell r="J3416" t="str">
            <v>California</v>
          </cell>
          <cell r="K3416">
            <v>94122</v>
          </cell>
          <cell r="L3416" t="str">
            <v>Zachód</v>
          </cell>
          <cell r="M3416" t="str">
            <v>OFF-BI-10000977</v>
          </cell>
          <cell r="N3416" t="str">
            <v>Wsparcie biura</v>
          </cell>
          <cell r="O3416" t="str">
            <v>Segregatory</v>
          </cell>
          <cell r="P3416" t="str">
            <v>Ibico Plastic Spiral Binding Combs</v>
          </cell>
          <cell r="Q3416">
            <v>48.64</v>
          </cell>
          <cell r="R3416">
            <v>2</v>
          </cell>
          <cell r="S3416">
            <v>0.2</v>
          </cell>
          <cell r="T3416">
            <v>15.807999999999996</v>
          </cell>
        </row>
        <row r="3417">
          <cell r="A3417">
            <v>3416</v>
          </cell>
          <cell r="B3417" t="str">
            <v>CA-2016-116540</v>
          </cell>
          <cell r="C3417">
            <v>42615</v>
          </cell>
          <cell r="D3417">
            <v>42615</v>
          </cell>
          <cell r="E3417" t="str">
            <v>Dowolnego dnia</v>
          </cell>
          <cell r="F3417" t="str">
            <v>SS-20590</v>
          </cell>
          <cell r="G3417" t="str">
            <v>Sonia Sunley</v>
          </cell>
          <cell r="H3417" t="str">
            <v>Klient prywatny</v>
          </cell>
          <cell r="I3417" t="str">
            <v>Madison</v>
          </cell>
          <cell r="J3417" t="str">
            <v>Wisconsin</v>
          </cell>
          <cell r="K3417">
            <v>53711</v>
          </cell>
          <cell r="L3417" t="str">
            <v>Centrum</v>
          </cell>
          <cell r="M3417" t="str">
            <v>OFF-FA-10002676</v>
          </cell>
          <cell r="N3417" t="str">
            <v>Wsparcie biura</v>
          </cell>
          <cell r="O3417" t="str">
            <v>Elementy łączące</v>
          </cell>
          <cell r="P3417" t="str">
            <v>Colored Push Pins</v>
          </cell>
          <cell r="Q3417">
            <v>1.81</v>
          </cell>
          <cell r="R3417">
            <v>1</v>
          </cell>
          <cell r="S3417">
            <v>0</v>
          </cell>
          <cell r="T3417">
            <v>0.65159999999999996</v>
          </cell>
        </row>
        <row r="3418">
          <cell r="A3418">
            <v>3417</v>
          </cell>
          <cell r="B3418" t="str">
            <v>CA-2016-116540</v>
          </cell>
          <cell r="C3418">
            <v>42615</v>
          </cell>
          <cell r="D3418">
            <v>42615</v>
          </cell>
          <cell r="E3418" t="str">
            <v>Dowolnego dnia</v>
          </cell>
          <cell r="F3418" t="str">
            <v>SS-20590</v>
          </cell>
          <cell r="G3418" t="str">
            <v>Sonia Sunley</v>
          </cell>
          <cell r="H3418" t="str">
            <v>Klient prywatny</v>
          </cell>
          <cell r="I3418" t="str">
            <v>Madison</v>
          </cell>
          <cell r="J3418" t="str">
            <v>Wisconsin</v>
          </cell>
          <cell r="K3418">
            <v>53711</v>
          </cell>
          <cell r="L3418" t="str">
            <v>Centrum</v>
          </cell>
          <cell r="M3418" t="str">
            <v>OFF-BI-10004970</v>
          </cell>
          <cell r="N3418" t="str">
            <v>Wsparcie biura</v>
          </cell>
          <cell r="O3418" t="str">
            <v>Segregatory</v>
          </cell>
          <cell r="P3418" t="str">
            <v>ACCOHIDE 3-Ring Binder, Blue, 1"</v>
          </cell>
          <cell r="Q3418">
            <v>8.26</v>
          </cell>
          <cell r="R3418">
            <v>2</v>
          </cell>
          <cell r="S3418">
            <v>0</v>
          </cell>
          <cell r="T3418">
            <v>3.8822000000000001</v>
          </cell>
        </row>
        <row r="3419">
          <cell r="A3419">
            <v>3418</v>
          </cell>
          <cell r="B3419" t="str">
            <v>CA-2015-151841</v>
          </cell>
          <cell r="C3419">
            <v>42121</v>
          </cell>
          <cell r="D3419">
            <v>42126</v>
          </cell>
          <cell r="E3419" t="str">
            <v>Standardowa</v>
          </cell>
          <cell r="F3419" t="str">
            <v>TC-21475</v>
          </cell>
          <cell r="G3419" t="str">
            <v>Tony Chapman</v>
          </cell>
          <cell r="H3419" t="str">
            <v>Biuro domowe</v>
          </cell>
          <cell r="I3419" t="str">
            <v>Aurora</v>
          </cell>
          <cell r="J3419" t="str">
            <v>Colorado</v>
          </cell>
          <cell r="K3419">
            <v>80013</v>
          </cell>
          <cell r="L3419" t="str">
            <v>Zachód</v>
          </cell>
          <cell r="M3419" t="str">
            <v>OFF-AP-10003971</v>
          </cell>
          <cell r="N3419" t="str">
            <v>Wsparcie biura</v>
          </cell>
          <cell r="O3419" t="str">
            <v>Urządzenia</v>
          </cell>
          <cell r="P3419" t="str">
            <v>Belkin 6 Outlet Metallic Surge Strip</v>
          </cell>
          <cell r="Q3419">
            <v>43.560000000000009</v>
          </cell>
          <cell r="R3419">
            <v>5</v>
          </cell>
          <cell r="S3419">
            <v>0.2</v>
          </cell>
          <cell r="T3419">
            <v>3.2669999999999995</v>
          </cell>
        </row>
        <row r="3420">
          <cell r="A3420">
            <v>3419</v>
          </cell>
          <cell r="B3420" t="str">
            <v>CA-2015-151841</v>
          </cell>
          <cell r="C3420">
            <v>42121</v>
          </cell>
          <cell r="D3420">
            <v>42126</v>
          </cell>
          <cell r="E3420" t="str">
            <v>Standardowa</v>
          </cell>
          <cell r="F3420" t="str">
            <v>TC-21475</v>
          </cell>
          <cell r="G3420" t="str">
            <v>Tony Chapman</v>
          </cell>
          <cell r="H3420" t="str">
            <v>Biuro domowe</v>
          </cell>
          <cell r="I3420" t="str">
            <v>Aurora</v>
          </cell>
          <cell r="J3420" t="str">
            <v>Colorado</v>
          </cell>
          <cell r="K3420">
            <v>80013</v>
          </cell>
          <cell r="L3420" t="str">
            <v>Zachód</v>
          </cell>
          <cell r="M3420" t="str">
            <v>OFF-SU-10001574</v>
          </cell>
          <cell r="N3420" t="str">
            <v>Wsparcie biura</v>
          </cell>
          <cell r="O3420" t="str">
            <v>Wsparcie</v>
          </cell>
          <cell r="P3420" t="str">
            <v>Acme Value Line Scissors</v>
          </cell>
          <cell r="Q3420">
            <v>5.84</v>
          </cell>
          <cell r="R3420">
            <v>2</v>
          </cell>
          <cell r="S3420">
            <v>0.2</v>
          </cell>
          <cell r="T3420">
            <v>0.72999999999999954</v>
          </cell>
        </row>
        <row r="3421">
          <cell r="A3421">
            <v>3420</v>
          </cell>
          <cell r="B3421" t="str">
            <v>CA-2015-150791</v>
          </cell>
          <cell r="C3421">
            <v>42253</v>
          </cell>
          <cell r="D3421">
            <v>42260</v>
          </cell>
          <cell r="E3421" t="str">
            <v>Standardowa</v>
          </cell>
          <cell r="F3421" t="str">
            <v>CC-12430</v>
          </cell>
          <cell r="G3421" t="str">
            <v>Chuck Clark</v>
          </cell>
          <cell r="H3421" t="str">
            <v>Biuro domowe</v>
          </cell>
          <cell r="I3421" t="str">
            <v>New York City</v>
          </cell>
          <cell r="J3421" t="str">
            <v>New York</v>
          </cell>
          <cell r="K3421">
            <v>10024</v>
          </cell>
          <cell r="L3421" t="str">
            <v>Wschód</v>
          </cell>
          <cell r="M3421" t="str">
            <v>FUR-CH-10000665</v>
          </cell>
          <cell r="N3421" t="str">
            <v>Meble</v>
          </cell>
          <cell r="O3421" t="str">
            <v>Krzesła</v>
          </cell>
          <cell r="P3421" t="str">
            <v>Global Airflow Leather Mesh Back Chair, Black</v>
          </cell>
          <cell r="Q3421">
            <v>271.76400000000001</v>
          </cell>
          <cell r="R3421">
            <v>2</v>
          </cell>
          <cell r="S3421">
            <v>0.1</v>
          </cell>
          <cell r="T3421">
            <v>60.391999999999967</v>
          </cell>
        </row>
        <row r="3422">
          <cell r="A3422">
            <v>3421</v>
          </cell>
          <cell r="B3422" t="str">
            <v>CA-2016-134803</v>
          </cell>
          <cell r="C3422">
            <v>42518</v>
          </cell>
          <cell r="D3422">
            <v>42524</v>
          </cell>
          <cell r="E3422" t="str">
            <v>Standardowa</v>
          </cell>
          <cell r="F3422" t="str">
            <v>CL-12565</v>
          </cell>
          <cell r="G3422" t="str">
            <v>Clay Ludtke</v>
          </cell>
          <cell r="H3422" t="str">
            <v>Klient prywatny</v>
          </cell>
          <cell r="I3422" t="str">
            <v>Los Angeles</v>
          </cell>
          <cell r="J3422" t="str">
            <v>California</v>
          </cell>
          <cell r="K3422">
            <v>90004</v>
          </cell>
          <cell r="L3422" t="str">
            <v>Zachód</v>
          </cell>
          <cell r="M3422" t="str">
            <v>OFF-AP-10000891</v>
          </cell>
          <cell r="N3422" t="str">
            <v>Wsparcie biura</v>
          </cell>
          <cell r="O3422" t="str">
            <v>Urządzenia</v>
          </cell>
          <cell r="P3422" t="str">
            <v>Kensington 7 Outlet MasterPiece HOMEOFFICE Power Control Center</v>
          </cell>
          <cell r="Q3422">
            <v>262.24</v>
          </cell>
          <cell r="R3422">
            <v>2</v>
          </cell>
          <cell r="S3422">
            <v>0</v>
          </cell>
          <cell r="T3422">
            <v>78.671999999999997</v>
          </cell>
        </row>
        <row r="3423">
          <cell r="A3423">
            <v>3422</v>
          </cell>
          <cell r="B3423" t="str">
            <v>CA-2016-134803</v>
          </cell>
          <cell r="C3423">
            <v>42518</v>
          </cell>
          <cell r="D3423">
            <v>42524</v>
          </cell>
          <cell r="E3423" t="str">
            <v>Standardowa</v>
          </cell>
          <cell r="F3423" t="str">
            <v>CL-12565</v>
          </cell>
          <cell r="G3423" t="str">
            <v>Clay Ludtke</v>
          </cell>
          <cell r="H3423" t="str">
            <v>Klient prywatny</v>
          </cell>
          <cell r="I3423" t="str">
            <v>Los Angeles</v>
          </cell>
          <cell r="J3423" t="str">
            <v>California</v>
          </cell>
          <cell r="K3423">
            <v>90004</v>
          </cell>
          <cell r="L3423" t="str">
            <v>Zachód</v>
          </cell>
          <cell r="M3423" t="str">
            <v>OFF-PA-10003790</v>
          </cell>
          <cell r="N3423" t="str">
            <v>Wsparcie biura</v>
          </cell>
          <cell r="O3423" t="str">
            <v>Papier</v>
          </cell>
          <cell r="P3423" t="str">
            <v>Xerox 1991</v>
          </cell>
          <cell r="Q3423">
            <v>182.72</v>
          </cell>
          <cell r="R3423">
            <v>8</v>
          </cell>
          <cell r="S3423">
            <v>0</v>
          </cell>
          <cell r="T3423">
            <v>84.051199999999994</v>
          </cell>
        </row>
        <row r="3424">
          <cell r="A3424">
            <v>3423</v>
          </cell>
          <cell r="B3424" t="str">
            <v>CA-2016-134803</v>
          </cell>
          <cell r="C3424">
            <v>42518</v>
          </cell>
          <cell r="D3424">
            <v>42524</v>
          </cell>
          <cell r="E3424" t="str">
            <v>Standardowa</v>
          </cell>
          <cell r="F3424" t="str">
            <v>CL-12565</v>
          </cell>
          <cell r="G3424" t="str">
            <v>Clay Ludtke</v>
          </cell>
          <cell r="H3424" t="str">
            <v>Klient prywatny</v>
          </cell>
          <cell r="I3424" t="str">
            <v>Los Angeles</v>
          </cell>
          <cell r="J3424" t="str">
            <v>California</v>
          </cell>
          <cell r="K3424">
            <v>90004</v>
          </cell>
          <cell r="L3424" t="str">
            <v>Zachód</v>
          </cell>
          <cell r="M3424" t="str">
            <v>TEC-AC-10002217</v>
          </cell>
          <cell r="N3424" t="str">
            <v>Technologia</v>
          </cell>
          <cell r="O3424" t="str">
            <v>Akcesoria</v>
          </cell>
          <cell r="P3424" t="str">
            <v>Imation Clip USB flash drive - 8 GB</v>
          </cell>
          <cell r="Q3424">
            <v>131.6</v>
          </cell>
          <cell r="R3424">
            <v>7</v>
          </cell>
          <cell r="S3424">
            <v>0</v>
          </cell>
          <cell r="T3424">
            <v>7.8960000000000008</v>
          </cell>
        </row>
        <row r="3425">
          <cell r="A3425">
            <v>3424</v>
          </cell>
          <cell r="B3425" t="str">
            <v>CA-2016-134803</v>
          </cell>
          <cell r="C3425">
            <v>42518</v>
          </cell>
          <cell r="D3425">
            <v>42524</v>
          </cell>
          <cell r="E3425" t="str">
            <v>Standardowa</v>
          </cell>
          <cell r="F3425" t="str">
            <v>CL-12565</v>
          </cell>
          <cell r="G3425" t="str">
            <v>Clay Ludtke</v>
          </cell>
          <cell r="H3425" t="str">
            <v>Klient prywatny</v>
          </cell>
          <cell r="I3425" t="str">
            <v>Los Angeles</v>
          </cell>
          <cell r="J3425" t="str">
            <v>California</v>
          </cell>
          <cell r="K3425">
            <v>90004</v>
          </cell>
          <cell r="L3425" t="str">
            <v>Zachód</v>
          </cell>
          <cell r="M3425" t="str">
            <v>OFF-BI-10002215</v>
          </cell>
          <cell r="N3425" t="str">
            <v>Wsparcie biura</v>
          </cell>
          <cell r="O3425" t="str">
            <v>Segregatory</v>
          </cell>
          <cell r="P3425" t="str">
            <v>Wilson Jones Hanging View Binder, White, 1"</v>
          </cell>
          <cell r="Q3425">
            <v>22.72</v>
          </cell>
          <cell r="R3425">
            <v>4</v>
          </cell>
          <cell r="S3425">
            <v>0.2</v>
          </cell>
          <cell r="T3425">
            <v>7.3839999999999986</v>
          </cell>
        </row>
        <row r="3426">
          <cell r="A3426">
            <v>3425</v>
          </cell>
          <cell r="B3426" t="str">
            <v>CA-2016-134803</v>
          </cell>
          <cell r="C3426">
            <v>42518</v>
          </cell>
          <cell r="D3426">
            <v>42524</v>
          </cell>
          <cell r="E3426" t="str">
            <v>Standardowa</v>
          </cell>
          <cell r="F3426" t="str">
            <v>CL-12565</v>
          </cell>
          <cell r="G3426" t="str">
            <v>Clay Ludtke</v>
          </cell>
          <cell r="H3426" t="str">
            <v>Klient prywatny</v>
          </cell>
          <cell r="I3426" t="str">
            <v>Los Angeles</v>
          </cell>
          <cell r="J3426" t="str">
            <v>California</v>
          </cell>
          <cell r="K3426">
            <v>90004</v>
          </cell>
          <cell r="L3426" t="str">
            <v>Zachód</v>
          </cell>
          <cell r="M3426" t="str">
            <v>TEC-MA-10001972</v>
          </cell>
          <cell r="N3426" t="str">
            <v>Technologia</v>
          </cell>
          <cell r="O3426" t="str">
            <v>Maszyny</v>
          </cell>
          <cell r="P3426" t="str">
            <v>Okidata C331dn Printer</v>
          </cell>
          <cell r="Q3426">
            <v>558.4</v>
          </cell>
          <cell r="R3426">
            <v>2</v>
          </cell>
          <cell r="S3426">
            <v>0.2</v>
          </cell>
          <cell r="T3426">
            <v>41.880000000000024</v>
          </cell>
        </row>
        <row r="3427">
          <cell r="A3427">
            <v>3426</v>
          </cell>
          <cell r="B3427" t="str">
            <v>CA-2015-153381</v>
          </cell>
          <cell r="C3427">
            <v>42271</v>
          </cell>
          <cell r="D3427">
            <v>42275</v>
          </cell>
          <cell r="E3427" t="str">
            <v>Standardowa</v>
          </cell>
          <cell r="F3427" t="str">
            <v>DE-13255</v>
          </cell>
          <cell r="G3427" t="str">
            <v>Deanra Eno</v>
          </cell>
          <cell r="H3427" t="str">
            <v>Biuro domowe</v>
          </cell>
          <cell r="I3427" t="str">
            <v>Dubuque</v>
          </cell>
          <cell r="J3427" t="str">
            <v>Iowa</v>
          </cell>
          <cell r="K3427">
            <v>52001</v>
          </cell>
          <cell r="L3427" t="str">
            <v>Centrum</v>
          </cell>
          <cell r="M3427" t="str">
            <v>OFF-BI-10001525</v>
          </cell>
          <cell r="N3427" t="str">
            <v>Wsparcie biura</v>
          </cell>
          <cell r="O3427" t="str">
            <v>Segregatory</v>
          </cell>
          <cell r="P3427" t="str">
            <v>Acco Pressboard Covers with Storage Hooks, 14 7/8" x 11", Executive Red</v>
          </cell>
          <cell r="Q3427">
            <v>15.24</v>
          </cell>
          <cell r="R3427">
            <v>4</v>
          </cell>
          <cell r="S3427">
            <v>0</v>
          </cell>
          <cell r="T3427">
            <v>6.8579999999999988</v>
          </cell>
        </row>
        <row r="3428">
          <cell r="A3428">
            <v>3427</v>
          </cell>
          <cell r="B3428" t="str">
            <v>CA-2015-153381</v>
          </cell>
          <cell r="C3428">
            <v>42271</v>
          </cell>
          <cell r="D3428">
            <v>42275</v>
          </cell>
          <cell r="E3428" t="str">
            <v>Standardowa</v>
          </cell>
          <cell r="F3428" t="str">
            <v>DE-13255</v>
          </cell>
          <cell r="G3428" t="str">
            <v>Deanra Eno</v>
          </cell>
          <cell r="H3428" t="str">
            <v>Biuro domowe</v>
          </cell>
          <cell r="I3428" t="str">
            <v>Dubuque</v>
          </cell>
          <cell r="J3428" t="str">
            <v>Iowa</v>
          </cell>
          <cell r="K3428">
            <v>52001</v>
          </cell>
          <cell r="L3428" t="str">
            <v>Centrum</v>
          </cell>
          <cell r="M3428" t="str">
            <v>FUR-CH-10000988</v>
          </cell>
          <cell r="N3428" t="str">
            <v>Meble</v>
          </cell>
          <cell r="O3428" t="str">
            <v>Krzesła</v>
          </cell>
          <cell r="P3428" t="str">
            <v>Hon Olson Stacker Stools</v>
          </cell>
          <cell r="Q3428">
            <v>1408.1</v>
          </cell>
          <cell r="R3428">
            <v>10</v>
          </cell>
          <cell r="S3428">
            <v>0</v>
          </cell>
          <cell r="T3428">
            <v>394.26800000000003</v>
          </cell>
        </row>
        <row r="3429">
          <cell r="A3429">
            <v>3428</v>
          </cell>
          <cell r="B3429" t="str">
            <v>US-2017-111024</v>
          </cell>
          <cell r="C3429">
            <v>42919</v>
          </cell>
          <cell r="D3429">
            <v>42922</v>
          </cell>
          <cell r="E3429" t="str">
            <v>Druga klasa</v>
          </cell>
          <cell r="F3429" t="str">
            <v>SZ-20035</v>
          </cell>
          <cell r="G3429" t="str">
            <v>Sam Zeldin</v>
          </cell>
          <cell r="H3429" t="str">
            <v>Biuro domowe</v>
          </cell>
          <cell r="I3429" t="str">
            <v>Lancaster</v>
          </cell>
          <cell r="J3429" t="str">
            <v>Ohio</v>
          </cell>
          <cell r="K3429">
            <v>43130</v>
          </cell>
          <cell r="L3429" t="str">
            <v>Wschód</v>
          </cell>
          <cell r="M3429" t="str">
            <v>OFF-PA-10000174</v>
          </cell>
          <cell r="N3429" t="str">
            <v>Wsparcie biura</v>
          </cell>
          <cell r="O3429" t="str">
            <v>Papier</v>
          </cell>
          <cell r="P3429" t="str">
            <v>Message Book, Wirebound, Four 5 1/2" X 4" Forms/Pg., 200 Dupl. Sets/Book</v>
          </cell>
          <cell r="Q3429">
            <v>32.896000000000001</v>
          </cell>
          <cell r="R3429">
            <v>4</v>
          </cell>
          <cell r="S3429">
            <v>0.2</v>
          </cell>
          <cell r="T3429">
            <v>11.102399999999996</v>
          </cell>
        </row>
        <row r="3430">
          <cell r="A3430">
            <v>3429</v>
          </cell>
          <cell r="B3430" t="str">
            <v>US-2017-111024</v>
          </cell>
          <cell r="C3430">
            <v>42919</v>
          </cell>
          <cell r="D3430">
            <v>42922</v>
          </cell>
          <cell r="E3430" t="str">
            <v>Druga klasa</v>
          </cell>
          <cell r="F3430" t="str">
            <v>SZ-20035</v>
          </cell>
          <cell r="G3430" t="str">
            <v>Sam Zeldin</v>
          </cell>
          <cell r="H3430" t="str">
            <v>Biuro domowe</v>
          </cell>
          <cell r="I3430" t="str">
            <v>Lancaster</v>
          </cell>
          <cell r="J3430" t="str">
            <v>Ohio</v>
          </cell>
          <cell r="K3430">
            <v>43130</v>
          </cell>
          <cell r="L3430" t="str">
            <v>Wschód</v>
          </cell>
          <cell r="M3430" t="str">
            <v>FUR-TA-10002041</v>
          </cell>
          <cell r="N3430" t="str">
            <v>Meble</v>
          </cell>
          <cell r="O3430" t="str">
            <v>Stoły</v>
          </cell>
          <cell r="P3430" t="str">
            <v>Bevis Round Conference Table Top, X-Base</v>
          </cell>
          <cell r="Q3430">
            <v>215.148</v>
          </cell>
          <cell r="R3430">
            <v>2</v>
          </cell>
          <cell r="S3430">
            <v>0.4</v>
          </cell>
          <cell r="T3430">
            <v>-103.98819999999998</v>
          </cell>
        </row>
        <row r="3431">
          <cell r="A3431">
            <v>3430</v>
          </cell>
          <cell r="B3431" t="str">
            <v>US-2017-111024</v>
          </cell>
          <cell r="C3431">
            <v>42919</v>
          </cell>
          <cell r="D3431">
            <v>42922</v>
          </cell>
          <cell r="E3431" t="str">
            <v>Druga klasa</v>
          </cell>
          <cell r="F3431" t="str">
            <v>SZ-20035</v>
          </cell>
          <cell r="G3431" t="str">
            <v>Sam Zeldin</v>
          </cell>
          <cell r="H3431" t="str">
            <v>Biuro domowe</v>
          </cell>
          <cell r="I3431" t="str">
            <v>Lancaster</v>
          </cell>
          <cell r="J3431" t="str">
            <v>Ohio</v>
          </cell>
          <cell r="K3431">
            <v>43130</v>
          </cell>
          <cell r="L3431" t="str">
            <v>Wschód</v>
          </cell>
          <cell r="M3431" t="str">
            <v>OFF-PA-10002246</v>
          </cell>
          <cell r="N3431" t="str">
            <v>Wsparcie biura</v>
          </cell>
          <cell r="O3431" t="str">
            <v>Papier</v>
          </cell>
          <cell r="P3431" t="str">
            <v>Wirebound Four 2-3/4 x 5 Forms per Page, 400 Sets per Book</v>
          </cell>
          <cell r="Q3431">
            <v>30.96</v>
          </cell>
          <cell r="R3431">
            <v>6</v>
          </cell>
          <cell r="S3431">
            <v>0.2</v>
          </cell>
          <cell r="T3431">
            <v>11.223000000000001</v>
          </cell>
        </row>
        <row r="3432">
          <cell r="A3432">
            <v>3431</v>
          </cell>
          <cell r="B3432" t="str">
            <v>CA-2017-148264</v>
          </cell>
          <cell r="C3432">
            <v>43077</v>
          </cell>
          <cell r="D3432">
            <v>43078</v>
          </cell>
          <cell r="E3432" t="str">
            <v>Pierwsza klasa</v>
          </cell>
          <cell r="F3432" t="str">
            <v>LF-17185</v>
          </cell>
          <cell r="G3432" t="str">
            <v>Luke Foster</v>
          </cell>
          <cell r="H3432" t="str">
            <v>Klient prywatny</v>
          </cell>
          <cell r="I3432" t="str">
            <v>Inglewood</v>
          </cell>
          <cell r="J3432" t="str">
            <v>California</v>
          </cell>
          <cell r="K3432">
            <v>90301</v>
          </cell>
          <cell r="L3432" t="str">
            <v>Zachód</v>
          </cell>
          <cell r="M3432" t="str">
            <v>OFF-ST-10003327</v>
          </cell>
          <cell r="N3432" t="str">
            <v>Wsparcie biura</v>
          </cell>
          <cell r="O3432" t="str">
            <v>Przechowywanie</v>
          </cell>
          <cell r="P3432" t="str">
            <v>Akro-Mils 12-Gallon Tote</v>
          </cell>
          <cell r="Q3432">
            <v>29.79</v>
          </cell>
          <cell r="R3432">
            <v>3</v>
          </cell>
          <cell r="S3432">
            <v>0</v>
          </cell>
          <cell r="T3432">
            <v>8.6390999999999956</v>
          </cell>
        </row>
        <row r="3433">
          <cell r="A3433">
            <v>3432</v>
          </cell>
          <cell r="B3433" t="str">
            <v>CA-2017-148264</v>
          </cell>
          <cell r="C3433">
            <v>43077</v>
          </cell>
          <cell r="D3433">
            <v>43078</v>
          </cell>
          <cell r="E3433" t="str">
            <v>Pierwsza klasa</v>
          </cell>
          <cell r="F3433" t="str">
            <v>LF-17185</v>
          </cell>
          <cell r="G3433" t="str">
            <v>Luke Foster</v>
          </cell>
          <cell r="H3433" t="str">
            <v>Klient prywatny</v>
          </cell>
          <cell r="I3433" t="str">
            <v>Inglewood</v>
          </cell>
          <cell r="J3433" t="str">
            <v>California</v>
          </cell>
          <cell r="K3433">
            <v>90301</v>
          </cell>
          <cell r="L3433" t="str">
            <v>Zachód</v>
          </cell>
          <cell r="M3433" t="str">
            <v>FUR-FU-10002703</v>
          </cell>
          <cell r="N3433" t="str">
            <v>Meble</v>
          </cell>
          <cell r="O3433" t="str">
            <v>Umeblowanie</v>
          </cell>
          <cell r="P3433" t="str">
            <v>Tenex Traditional Chairmats for Hard Floors, Average Lip, 36" x 48"</v>
          </cell>
          <cell r="Q3433">
            <v>128.9</v>
          </cell>
          <cell r="R3433">
            <v>2</v>
          </cell>
          <cell r="S3433">
            <v>0</v>
          </cell>
          <cell r="T3433">
            <v>15.468000000000004</v>
          </cell>
        </row>
        <row r="3434">
          <cell r="A3434">
            <v>3433</v>
          </cell>
          <cell r="B3434" t="str">
            <v>CA-2017-148264</v>
          </cell>
          <cell r="C3434">
            <v>43077</v>
          </cell>
          <cell r="D3434">
            <v>43078</v>
          </cell>
          <cell r="E3434" t="str">
            <v>Pierwsza klasa</v>
          </cell>
          <cell r="F3434" t="str">
            <v>LF-17185</v>
          </cell>
          <cell r="G3434" t="str">
            <v>Luke Foster</v>
          </cell>
          <cell r="H3434" t="str">
            <v>Klient prywatny</v>
          </cell>
          <cell r="I3434" t="str">
            <v>Inglewood</v>
          </cell>
          <cell r="J3434" t="str">
            <v>California</v>
          </cell>
          <cell r="K3434">
            <v>90301</v>
          </cell>
          <cell r="L3434" t="str">
            <v>Zachód</v>
          </cell>
          <cell r="M3434" t="str">
            <v>OFF-PA-10003651</v>
          </cell>
          <cell r="N3434" t="str">
            <v>Wsparcie biura</v>
          </cell>
          <cell r="O3434" t="str">
            <v>Papier</v>
          </cell>
          <cell r="P3434" t="str">
            <v>Xerox 1968</v>
          </cell>
          <cell r="Q3434">
            <v>60.12</v>
          </cell>
          <cell r="R3434">
            <v>9</v>
          </cell>
          <cell r="S3434">
            <v>0</v>
          </cell>
          <cell r="T3434">
            <v>28.857599999999998</v>
          </cell>
        </row>
        <row r="3435">
          <cell r="A3435">
            <v>3434</v>
          </cell>
          <cell r="B3435" t="str">
            <v>CA-2017-131212</v>
          </cell>
          <cell r="C3435">
            <v>43074</v>
          </cell>
          <cell r="D3435">
            <v>43078</v>
          </cell>
          <cell r="E3435" t="str">
            <v>Standardowa</v>
          </cell>
          <cell r="F3435" t="str">
            <v>AB-10165</v>
          </cell>
          <cell r="G3435" t="str">
            <v>Alan Barnes</v>
          </cell>
          <cell r="H3435" t="str">
            <v>Klient prywatny</v>
          </cell>
          <cell r="I3435" t="str">
            <v>Bellevue</v>
          </cell>
          <cell r="J3435" t="str">
            <v>Washington</v>
          </cell>
          <cell r="K3435">
            <v>98006</v>
          </cell>
          <cell r="L3435" t="str">
            <v>Zachód</v>
          </cell>
          <cell r="M3435" t="str">
            <v>OFF-BI-10001617</v>
          </cell>
          <cell r="N3435" t="str">
            <v>Wsparcie biura</v>
          </cell>
          <cell r="O3435" t="str">
            <v>Segregatory</v>
          </cell>
          <cell r="P3435" t="str">
            <v>GBC Wire Binding Combs</v>
          </cell>
          <cell r="Q3435">
            <v>24.816000000000003</v>
          </cell>
          <cell r="R3435">
            <v>3</v>
          </cell>
          <cell r="S3435">
            <v>0.2</v>
          </cell>
          <cell r="T3435">
            <v>8.3753999999999991</v>
          </cell>
        </row>
        <row r="3436">
          <cell r="A3436">
            <v>3435</v>
          </cell>
          <cell r="B3436" t="str">
            <v>CA-2017-131212</v>
          </cell>
          <cell r="C3436">
            <v>43074</v>
          </cell>
          <cell r="D3436">
            <v>43078</v>
          </cell>
          <cell r="E3436" t="str">
            <v>Standardowa</v>
          </cell>
          <cell r="F3436" t="str">
            <v>AB-10165</v>
          </cell>
          <cell r="G3436" t="str">
            <v>Alan Barnes</v>
          </cell>
          <cell r="H3436" t="str">
            <v>Klient prywatny</v>
          </cell>
          <cell r="I3436" t="str">
            <v>Bellevue</v>
          </cell>
          <cell r="J3436" t="str">
            <v>Washington</v>
          </cell>
          <cell r="K3436">
            <v>98006</v>
          </cell>
          <cell r="L3436" t="str">
            <v>Zachód</v>
          </cell>
          <cell r="M3436" t="str">
            <v>OFF-BI-10000145</v>
          </cell>
          <cell r="N3436" t="str">
            <v>Wsparcie biura</v>
          </cell>
          <cell r="O3436" t="str">
            <v>Segregatory</v>
          </cell>
          <cell r="P3436" t="str">
            <v>Zipper Ring Binder Pockets</v>
          </cell>
          <cell r="Q3436">
            <v>14.976000000000003</v>
          </cell>
          <cell r="R3436">
            <v>6</v>
          </cell>
          <cell r="S3436">
            <v>0.2</v>
          </cell>
          <cell r="T3436">
            <v>5.4287999999999981</v>
          </cell>
        </row>
        <row r="3437">
          <cell r="A3437">
            <v>3436</v>
          </cell>
          <cell r="B3437" t="str">
            <v>US-2015-100531</v>
          </cell>
          <cell r="C3437">
            <v>42274</v>
          </cell>
          <cell r="D3437">
            <v>42276</v>
          </cell>
          <cell r="E3437" t="str">
            <v>Pierwsza klasa</v>
          </cell>
          <cell r="F3437" t="str">
            <v>NM-18520</v>
          </cell>
          <cell r="G3437" t="str">
            <v>Neoma Murray</v>
          </cell>
          <cell r="H3437" t="str">
            <v>Klient prywatny</v>
          </cell>
          <cell r="I3437" t="str">
            <v>Chicago</v>
          </cell>
          <cell r="J3437" t="str">
            <v>Illinois</v>
          </cell>
          <cell r="K3437">
            <v>60610</v>
          </cell>
          <cell r="L3437" t="str">
            <v>Centrum</v>
          </cell>
          <cell r="M3437" t="str">
            <v>OFF-BI-10001670</v>
          </cell>
          <cell r="N3437" t="str">
            <v>Wsparcie biura</v>
          </cell>
          <cell r="O3437" t="str">
            <v>Segregatory</v>
          </cell>
          <cell r="P3437" t="str">
            <v>Vinyl Sectional Post Binders</v>
          </cell>
          <cell r="Q3437">
            <v>15.079999999999998</v>
          </cell>
          <cell r="R3437">
            <v>2</v>
          </cell>
          <cell r="S3437">
            <v>0.8</v>
          </cell>
          <cell r="T3437">
            <v>-22.620000000000005</v>
          </cell>
        </row>
        <row r="3438">
          <cell r="A3438">
            <v>3437</v>
          </cell>
          <cell r="B3438" t="str">
            <v>US-2015-100531</v>
          </cell>
          <cell r="C3438">
            <v>42274</v>
          </cell>
          <cell r="D3438">
            <v>42276</v>
          </cell>
          <cell r="E3438" t="str">
            <v>Pierwsza klasa</v>
          </cell>
          <cell r="F3438" t="str">
            <v>NM-18520</v>
          </cell>
          <cell r="G3438" t="str">
            <v>Neoma Murray</v>
          </cell>
          <cell r="H3438" t="str">
            <v>Klient prywatny</v>
          </cell>
          <cell r="I3438" t="str">
            <v>Chicago</v>
          </cell>
          <cell r="J3438" t="str">
            <v>Illinois</v>
          </cell>
          <cell r="K3438">
            <v>60610</v>
          </cell>
          <cell r="L3438" t="str">
            <v>Centrum</v>
          </cell>
          <cell r="M3438" t="str">
            <v>FUR-FU-10003849</v>
          </cell>
          <cell r="N3438" t="str">
            <v>Meble</v>
          </cell>
          <cell r="O3438" t="str">
            <v>Umeblowanie</v>
          </cell>
          <cell r="P3438" t="str">
            <v>DAX Metal Frame, Desktop, Stepped-Edge</v>
          </cell>
          <cell r="Q3438">
            <v>24.288</v>
          </cell>
          <cell r="R3438">
            <v>3</v>
          </cell>
          <cell r="S3438">
            <v>0.6</v>
          </cell>
          <cell r="T3438">
            <v>-12.751199999999997</v>
          </cell>
        </row>
        <row r="3439">
          <cell r="A3439">
            <v>3438</v>
          </cell>
          <cell r="B3439" t="str">
            <v>CA-2017-152583</v>
          </cell>
          <cell r="C3439">
            <v>43038</v>
          </cell>
          <cell r="D3439">
            <v>43038</v>
          </cell>
          <cell r="E3439" t="str">
            <v>Dowolnego dnia</v>
          </cell>
          <cell r="F3439" t="str">
            <v>RA-19945</v>
          </cell>
          <cell r="G3439" t="str">
            <v>Ryan Akin</v>
          </cell>
          <cell r="H3439" t="str">
            <v>Klient prywatny</v>
          </cell>
          <cell r="I3439" t="str">
            <v>Dallas</v>
          </cell>
          <cell r="J3439" t="str">
            <v>Texas</v>
          </cell>
          <cell r="K3439">
            <v>75217</v>
          </cell>
          <cell r="L3439" t="str">
            <v>Centrum</v>
          </cell>
          <cell r="M3439" t="str">
            <v>FUR-FU-10003849</v>
          </cell>
          <cell r="N3439" t="str">
            <v>Meble</v>
          </cell>
          <cell r="O3439" t="str">
            <v>Umeblowanie</v>
          </cell>
          <cell r="P3439" t="str">
            <v>DAX Metal Frame, Desktop, Stepped-Edge</v>
          </cell>
          <cell r="Q3439">
            <v>16.192</v>
          </cell>
          <cell r="R3439">
            <v>2</v>
          </cell>
          <cell r="S3439">
            <v>0.6</v>
          </cell>
          <cell r="T3439">
            <v>-8.5007999999999981</v>
          </cell>
        </row>
        <row r="3440">
          <cell r="A3440">
            <v>3439</v>
          </cell>
          <cell r="B3440" t="str">
            <v>CA-2017-152583</v>
          </cell>
          <cell r="C3440">
            <v>43038</v>
          </cell>
          <cell r="D3440">
            <v>43038</v>
          </cell>
          <cell r="E3440" t="str">
            <v>Dowolnego dnia</v>
          </cell>
          <cell r="F3440" t="str">
            <v>RA-19945</v>
          </cell>
          <cell r="G3440" t="str">
            <v>Ryan Akin</v>
          </cell>
          <cell r="H3440" t="str">
            <v>Klient prywatny</v>
          </cell>
          <cell r="I3440" t="str">
            <v>Dallas</v>
          </cell>
          <cell r="J3440" t="str">
            <v>Texas</v>
          </cell>
          <cell r="K3440">
            <v>75217</v>
          </cell>
          <cell r="L3440" t="str">
            <v>Centrum</v>
          </cell>
          <cell r="M3440" t="str">
            <v>FUR-TA-10002041</v>
          </cell>
          <cell r="N3440" t="str">
            <v>Meble</v>
          </cell>
          <cell r="O3440" t="str">
            <v>Stoły</v>
          </cell>
          <cell r="P3440" t="str">
            <v>Bevis Round Conference Table Top, X-Base</v>
          </cell>
          <cell r="Q3440">
            <v>251.00599999999997</v>
          </cell>
          <cell r="R3440">
            <v>2</v>
          </cell>
          <cell r="S3440">
            <v>0.3</v>
          </cell>
          <cell r="T3440">
            <v>-68.130199999999988</v>
          </cell>
        </row>
        <row r="3441">
          <cell r="A3441">
            <v>3440</v>
          </cell>
          <cell r="B3441" t="str">
            <v>CA-2017-152583</v>
          </cell>
          <cell r="C3441">
            <v>43038</v>
          </cell>
          <cell r="D3441">
            <v>43038</v>
          </cell>
          <cell r="E3441" t="str">
            <v>Dowolnego dnia</v>
          </cell>
          <cell r="F3441" t="str">
            <v>RA-19945</v>
          </cell>
          <cell r="G3441" t="str">
            <v>Ryan Akin</v>
          </cell>
          <cell r="H3441" t="str">
            <v>Klient prywatny</v>
          </cell>
          <cell r="I3441" t="str">
            <v>Dallas</v>
          </cell>
          <cell r="J3441" t="str">
            <v>Texas</v>
          </cell>
          <cell r="K3441">
            <v>75217</v>
          </cell>
          <cell r="L3441" t="str">
            <v>Centrum</v>
          </cell>
          <cell r="M3441" t="str">
            <v>OFF-ST-10002214</v>
          </cell>
          <cell r="N3441" t="str">
            <v>Wsparcie biura</v>
          </cell>
          <cell r="O3441" t="str">
            <v>Przechowywanie</v>
          </cell>
          <cell r="P3441" t="str">
            <v>X-Rack File for Hanging Folders</v>
          </cell>
          <cell r="Q3441">
            <v>54.192</v>
          </cell>
          <cell r="R3441">
            <v>6</v>
          </cell>
          <cell r="S3441">
            <v>0.2</v>
          </cell>
          <cell r="T3441">
            <v>4.0643999999999973</v>
          </cell>
        </row>
        <row r="3442">
          <cell r="A3442">
            <v>3441</v>
          </cell>
          <cell r="B3442" t="str">
            <v>CA-2015-144099</v>
          </cell>
          <cell r="C3442">
            <v>42337</v>
          </cell>
          <cell r="D3442">
            <v>42338</v>
          </cell>
          <cell r="E3442" t="str">
            <v>Dowolnego dnia</v>
          </cell>
          <cell r="F3442" t="str">
            <v>PO-19195</v>
          </cell>
          <cell r="G3442" t="str">
            <v>Phillina Ober</v>
          </cell>
          <cell r="H3442" t="str">
            <v>Biuro domowe</v>
          </cell>
          <cell r="I3442" t="str">
            <v>San Francisco</v>
          </cell>
          <cell r="J3442" t="str">
            <v>California</v>
          </cell>
          <cell r="K3442">
            <v>94122</v>
          </cell>
          <cell r="L3442" t="str">
            <v>Zachód</v>
          </cell>
          <cell r="M3442" t="str">
            <v>OFF-BI-10001078</v>
          </cell>
          <cell r="N3442" t="str">
            <v>Wsparcie biura</v>
          </cell>
          <cell r="O3442" t="str">
            <v>Segregatory</v>
          </cell>
          <cell r="P3442" t="str">
            <v>Acco PRESSTEX Data Binder with Storage Hooks, Dark Blue, 14 7/8" X 11"</v>
          </cell>
          <cell r="Q3442">
            <v>4.3040000000000003</v>
          </cell>
          <cell r="R3442">
            <v>1</v>
          </cell>
          <cell r="S3442">
            <v>0.2</v>
          </cell>
          <cell r="T3442">
            <v>1.5602</v>
          </cell>
        </row>
        <row r="3443">
          <cell r="A3443">
            <v>3442</v>
          </cell>
          <cell r="B3443" t="str">
            <v>CA-2014-158337</v>
          </cell>
          <cell r="C3443">
            <v>41709</v>
          </cell>
          <cell r="D3443">
            <v>41712</v>
          </cell>
          <cell r="E3443" t="str">
            <v>Druga klasa</v>
          </cell>
          <cell r="F3443" t="str">
            <v>KA-16525</v>
          </cell>
          <cell r="G3443" t="str">
            <v>Kelly Andreada</v>
          </cell>
          <cell r="H3443" t="str">
            <v>Klient prywatny</v>
          </cell>
          <cell r="I3443" t="str">
            <v>New York City</v>
          </cell>
          <cell r="J3443" t="str">
            <v>New York</v>
          </cell>
          <cell r="K3443">
            <v>10024</v>
          </cell>
          <cell r="L3443" t="str">
            <v>Wschód</v>
          </cell>
          <cell r="M3443" t="str">
            <v>OFF-PA-10002137</v>
          </cell>
          <cell r="N3443" t="str">
            <v>Wsparcie biura</v>
          </cell>
          <cell r="O3443" t="str">
            <v>Papier</v>
          </cell>
          <cell r="P3443" t="str">
            <v>Southworth 100% Résumé Paper, 24lb.</v>
          </cell>
          <cell r="Q3443">
            <v>108.92</v>
          </cell>
          <cell r="R3443">
            <v>14</v>
          </cell>
          <cell r="S3443">
            <v>0</v>
          </cell>
          <cell r="T3443">
            <v>49.013999999999996</v>
          </cell>
        </row>
        <row r="3444">
          <cell r="A3444">
            <v>3443</v>
          </cell>
          <cell r="B3444" t="str">
            <v>CA-2017-168858</v>
          </cell>
          <cell r="C3444">
            <v>43058</v>
          </cell>
          <cell r="D3444">
            <v>43062</v>
          </cell>
          <cell r="E3444" t="str">
            <v>Standardowa</v>
          </cell>
          <cell r="F3444" t="str">
            <v>JD-16150</v>
          </cell>
          <cell r="G3444" t="str">
            <v>Justin Deggeller</v>
          </cell>
          <cell r="H3444" t="str">
            <v>Korporacja</v>
          </cell>
          <cell r="I3444" t="str">
            <v>New York City</v>
          </cell>
          <cell r="J3444" t="str">
            <v>New York</v>
          </cell>
          <cell r="K3444">
            <v>10011</v>
          </cell>
          <cell r="L3444" t="str">
            <v>Wschód</v>
          </cell>
          <cell r="M3444" t="str">
            <v>OFF-EN-10001415</v>
          </cell>
          <cell r="N3444" t="str">
            <v>Wsparcie biura</v>
          </cell>
          <cell r="O3444" t="str">
            <v>Koperty</v>
          </cell>
          <cell r="P3444" t="str">
            <v>Staple envelope</v>
          </cell>
          <cell r="Q3444">
            <v>16.740000000000002</v>
          </cell>
          <cell r="R3444">
            <v>3</v>
          </cell>
          <cell r="S3444">
            <v>0</v>
          </cell>
          <cell r="T3444">
            <v>8.370000000000001</v>
          </cell>
        </row>
        <row r="3445">
          <cell r="A3445">
            <v>3444</v>
          </cell>
          <cell r="B3445" t="str">
            <v>CA-2017-168858</v>
          </cell>
          <cell r="C3445">
            <v>43058</v>
          </cell>
          <cell r="D3445">
            <v>43062</v>
          </cell>
          <cell r="E3445" t="str">
            <v>Standardowa</v>
          </cell>
          <cell r="F3445" t="str">
            <v>JD-16150</v>
          </cell>
          <cell r="G3445" t="str">
            <v>Justin Deggeller</v>
          </cell>
          <cell r="H3445" t="str">
            <v>Korporacja</v>
          </cell>
          <cell r="I3445" t="str">
            <v>New York City</v>
          </cell>
          <cell r="J3445" t="str">
            <v>New York</v>
          </cell>
          <cell r="K3445">
            <v>10011</v>
          </cell>
          <cell r="L3445" t="str">
            <v>Wschód</v>
          </cell>
          <cell r="M3445" t="str">
            <v>OFF-AP-10003849</v>
          </cell>
          <cell r="N3445" t="str">
            <v>Wsparcie biura</v>
          </cell>
          <cell r="O3445" t="str">
            <v>Urządzenia</v>
          </cell>
          <cell r="P3445" t="str">
            <v>Hoover Shoulder Vac Commercial Portable Vacuum</v>
          </cell>
          <cell r="Q3445">
            <v>2504.7399999999998</v>
          </cell>
          <cell r="R3445">
            <v>7</v>
          </cell>
          <cell r="S3445">
            <v>0</v>
          </cell>
          <cell r="T3445">
            <v>626.18499999999995</v>
          </cell>
        </row>
        <row r="3446">
          <cell r="A3446">
            <v>3445</v>
          </cell>
          <cell r="B3446" t="str">
            <v>CA-2016-116344</v>
          </cell>
          <cell r="C3446">
            <v>42580</v>
          </cell>
          <cell r="D3446">
            <v>42584</v>
          </cell>
          <cell r="E3446" t="str">
            <v>Standardowa</v>
          </cell>
          <cell r="F3446" t="str">
            <v>JO-15145</v>
          </cell>
          <cell r="G3446" t="str">
            <v>Jack O'Briant</v>
          </cell>
          <cell r="H3446" t="str">
            <v>Korporacja</v>
          </cell>
          <cell r="I3446" t="str">
            <v>Philadelphia</v>
          </cell>
          <cell r="J3446" t="str">
            <v>Pennsylvania</v>
          </cell>
          <cell r="K3446">
            <v>19140</v>
          </cell>
          <cell r="L3446" t="str">
            <v>Wschód</v>
          </cell>
          <cell r="M3446" t="str">
            <v>OFF-ST-10001713</v>
          </cell>
          <cell r="N3446" t="str">
            <v>Wsparcie biura</v>
          </cell>
          <cell r="O3446" t="str">
            <v>Przechowywanie</v>
          </cell>
          <cell r="P3446" t="str">
            <v>Gould Plastics 9-Pocket Panel Bin, 18-3/8w x 5-1/4d x 20-1/2h, Black</v>
          </cell>
          <cell r="Q3446">
            <v>84.784000000000006</v>
          </cell>
          <cell r="R3446">
            <v>2</v>
          </cell>
          <cell r="S3446">
            <v>0.2</v>
          </cell>
          <cell r="T3446">
            <v>-16.956800000000005</v>
          </cell>
        </row>
        <row r="3447">
          <cell r="A3447">
            <v>3446</v>
          </cell>
          <cell r="B3447" t="str">
            <v>CA-2015-131779</v>
          </cell>
          <cell r="C3447">
            <v>42167</v>
          </cell>
          <cell r="D3447">
            <v>42172</v>
          </cell>
          <cell r="E3447" t="str">
            <v>Standardowa</v>
          </cell>
          <cell r="F3447" t="str">
            <v>LE-16810</v>
          </cell>
          <cell r="G3447" t="str">
            <v>Laurel Elliston</v>
          </cell>
          <cell r="H3447" t="str">
            <v>Klient prywatny</v>
          </cell>
          <cell r="I3447" t="str">
            <v>Newark</v>
          </cell>
          <cell r="J3447" t="str">
            <v>Delaware</v>
          </cell>
          <cell r="K3447">
            <v>19711</v>
          </cell>
          <cell r="L3447" t="str">
            <v>Wschód</v>
          </cell>
          <cell r="M3447" t="str">
            <v>OFF-ST-10001505</v>
          </cell>
          <cell r="N3447" t="str">
            <v>Wsparcie biura</v>
          </cell>
          <cell r="O3447" t="str">
            <v>Przechowywanie</v>
          </cell>
          <cell r="P3447" t="str">
            <v>Perma STOR-ALL Hanging File Box, 13 1/8"W x 12 1/4"D x 10 1/2"H</v>
          </cell>
          <cell r="Q3447">
            <v>29.900000000000002</v>
          </cell>
          <cell r="R3447">
            <v>5</v>
          </cell>
          <cell r="S3447">
            <v>0</v>
          </cell>
          <cell r="T3447">
            <v>5.0829999999999975</v>
          </cell>
        </row>
        <row r="3448">
          <cell r="A3448">
            <v>3447</v>
          </cell>
          <cell r="B3448" t="str">
            <v>CA-2016-158869</v>
          </cell>
          <cell r="C3448">
            <v>42588</v>
          </cell>
          <cell r="D3448">
            <v>42589</v>
          </cell>
          <cell r="E3448" t="str">
            <v>Pierwsza klasa</v>
          </cell>
          <cell r="F3448" t="str">
            <v>AH-10690</v>
          </cell>
          <cell r="G3448" t="str">
            <v>Anna Häberlin</v>
          </cell>
          <cell r="H3448" t="str">
            <v>Korporacja</v>
          </cell>
          <cell r="I3448" t="str">
            <v>New York City</v>
          </cell>
          <cell r="J3448" t="str">
            <v>New York</v>
          </cell>
          <cell r="K3448">
            <v>10024</v>
          </cell>
          <cell r="L3448" t="str">
            <v>Wschód</v>
          </cell>
          <cell r="M3448" t="str">
            <v>OFF-PA-10000474</v>
          </cell>
          <cell r="N3448" t="str">
            <v>Wsparcie biura</v>
          </cell>
          <cell r="O3448" t="str">
            <v>Papier</v>
          </cell>
          <cell r="P3448" t="str">
            <v>Easy-staple paper</v>
          </cell>
          <cell r="Q3448">
            <v>70.88</v>
          </cell>
          <cell r="R3448">
            <v>2</v>
          </cell>
          <cell r="S3448">
            <v>0</v>
          </cell>
          <cell r="T3448">
            <v>33.313599999999994</v>
          </cell>
        </row>
        <row r="3449">
          <cell r="A3449">
            <v>3448</v>
          </cell>
          <cell r="B3449" t="str">
            <v>CA-2017-102554</v>
          </cell>
          <cell r="C3449">
            <v>42897</v>
          </cell>
          <cell r="D3449">
            <v>42901</v>
          </cell>
          <cell r="E3449" t="str">
            <v>Standardowa</v>
          </cell>
          <cell r="F3449" t="str">
            <v>KN-16705</v>
          </cell>
          <cell r="G3449" t="str">
            <v>Kristina Nunn</v>
          </cell>
          <cell r="H3449" t="str">
            <v>Biuro domowe</v>
          </cell>
          <cell r="I3449" t="str">
            <v>Auburn</v>
          </cell>
          <cell r="J3449" t="str">
            <v>Alabama</v>
          </cell>
          <cell r="K3449">
            <v>36830</v>
          </cell>
          <cell r="L3449" t="str">
            <v>Południe</v>
          </cell>
          <cell r="M3449" t="str">
            <v>OFF-AR-10001919</v>
          </cell>
          <cell r="N3449" t="str">
            <v>Wsparcie biura</v>
          </cell>
          <cell r="O3449" t="str">
            <v>Artykuły</v>
          </cell>
          <cell r="P3449" t="str">
            <v>OIC #2 Pencils, Medium Soft</v>
          </cell>
          <cell r="Q3449">
            <v>3.76</v>
          </cell>
          <cell r="R3449">
            <v>2</v>
          </cell>
          <cell r="S3449">
            <v>0</v>
          </cell>
          <cell r="T3449">
            <v>1.0903999999999998</v>
          </cell>
        </row>
        <row r="3450">
          <cell r="A3450">
            <v>3449</v>
          </cell>
          <cell r="B3450" t="str">
            <v>CA-2016-162614</v>
          </cell>
          <cell r="C3450">
            <v>42650</v>
          </cell>
          <cell r="D3450">
            <v>42656</v>
          </cell>
          <cell r="E3450" t="str">
            <v>Standardowa</v>
          </cell>
          <cell r="F3450" t="str">
            <v>TB-21250</v>
          </cell>
          <cell r="G3450" t="str">
            <v>Tim Brockman</v>
          </cell>
          <cell r="H3450" t="str">
            <v>Klient prywatny</v>
          </cell>
          <cell r="I3450" t="str">
            <v>Los Angeles</v>
          </cell>
          <cell r="J3450" t="str">
            <v>California</v>
          </cell>
          <cell r="K3450">
            <v>90049</v>
          </cell>
          <cell r="L3450" t="str">
            <v>Zachód</v>
          </cell>
          <cell r="M3450" t="str">
            <v>OFF-BI-10004001</v>
          </cell>
          <cell r="N3450" t="str">
            <v>Wsparcie biura</v>
          </cell>
          <cell r="O3450" t="str">
            <v>Segregatory</v>
          </cell>
          <cell r="P3450" t="str">
            <v>GBC Recycled VeloBinder Covers</v>
          </cell>
          <cell r="Q3450">
            <v>27.263999999999999</v>
          </cell>
          <cell r="R3450">
            <v>2</v>
          </cell>
          <cell r="S3450">
            <v>0.2</v>
          </cell>
          <cell r="T3450">
            <v>8.8607999999999976</v>
          </cell>
        </row>
        <row r="3451">
          <cell r="A3451">
            <v>3450</v>
          </cell>
          <cell r="B3451" t="str">
            <v>CA-2014-168592</v>
          </cell>
          <cell r="C3451">
            <v>41890</v>
          </cell>
          <cell r="D3451">
            <v>41896</v>
          </cell>
          <cell r="E3451" t="str">
            <v>Standardowa</v>
          </cell>
          <cell r="F3451" t="str">
            <v>DP-13390</v>
          </cell>
          <cell r="G3451" t="str">
            <v>Dennis Pardue</v>
          </cell>
          <cell r="H3451" t="str">
            <v>Biuro domowe</v>
          </cell>
          <cell r="I3451" t="str">
            <v>San Francisco</v>
          </cell>
          <cell r="J3451" t="str">
            <v>California</v>
          </cell>
          <cell r="K3451">
            <v>94110</v>
          </cell>
          <cell r="L3451" t="str">
            <v>Zachód</v>
          </cell>
          <cell r="M3451" t="str">
            <v>OFF-AP-10004785</v>
          </cell>
          <cell r="N3451" t="str">
            <v>Wsparcie biura</v>
          </cell>
          <cell r="O3451" t="str">
            <v>Urządzenia</v>
          </cell>
          <cell r="P3451" t="str">
            <v>Holmes Replacement Filter for HEPA Air Cleaner, Medium Room</v>
          </cell>
          <cell r="Q3451">
            <v>56.65</v>
          </cell>
          <cell r="R3451">
            <v>5</v>
          </cell>
          <cell r="S3451">
            <v>0</v>
          </cell>
          <cell r="T3451">
            <v>24.359500000000004</v>
          </cell>
        </row>
        <row r="3452">
          <cell r="A3452">
            <v>3451</v>
          </cell>
          <cell r="B3452" t="str">
            <v>CA-2014-168592</v>
          </cell>
          <cell r="C3452">
            <v>41890</v>
          </cell>
          <cell r="D3452">
            <v>41896</v>
          </cell>
          <cell r="E3452" t="str">
            <v>Standardowa</v>
          </cell>
          <cell r="F3452" t="str">
            <v>DP-13390</v>
          </cell>
          <cell r="G3452" t="str">
            <v>Dennis Pardue</v>
          </cell>
          <cell r="H3452" t="str">
            <v>Biuro domowe</v>
          </cell>
          <cell r="I3452" t="str">
            <v>San Francisco</v>
          </cell>
          <cell r="J3452" t="str">
            <v>California</v>
          </cell>
          <cell r="K3452">
            <v>94110</v>
          </cell>
          <cell r="L3452" t="str">
            <v>Zachód</v>
          </cell>
          <cell r="M3452" t="str">
            <v>OFF-ST-10002406</v>
          </cell>
          <cell r="N3452" t="str">
            <v>Wsparcie biura</v>
          </cell>
          <cell r="O3452" t="str">
            <v>Przechowywanie</v>
          </cell>
          <cell r="P3452" t="str">
            <v>Pizazz Global Quick File</v>
          </cell>
          <cell r="Q3452">
            <v>14.97</v>
          </cell>
          <cell r="R3452">
            <v>1</v>
          </cell>
          <cell r="S3452">
            <v>0</v>
          </cell>
          <cell r="T3452">
            <v>4.1916000000000011</v>
          </cell>
        </row>
        <row r="3453">
          <cell r="A3453">
            <v>3452</v>
          </cell>
          <cell r="B3453" t="str">
            <v>CA-2014-168592</v>
          </cell>
          <cell r="C3453">
            <v>41890</v>
          </cell>
          <cell r="D3453">
            <v>41896</v>
          </cell>
          <cell r="E3453" t="str">
            <v>Standardowa</v>
          </cell>
          <cell r="F3453" t="str">
            <v>DP-13390</v>
          </cell>
          <cell r="G3453" t="str">
            <v>Dennis Pardue</v>
          </cell>
          <cell r="H3453" t="str">
            <v>Biuro domowe</v>
          </cell>
          <cell r="I3453" t="str">
            <v>San Francisco</v>
          </cell>
          <cell r="J3453" t="str">
            <v>California</v>
          </cell>
          <cell r="K3453">
            <v>94110</v>
          </cell>
          <cell r="L3453" t="str">
            <v>Zachód</v>
          </cell>
          <cell r="M3453" t="str">
            <v>OFF-FA-10002988</v>
          </cell>
          <cell r="N3453" t="str">
            <v>Wsparcie biura</v>
          </cell>
          <cell r="O3453" t="str">
            <v>Elementy łączące</v>
          </cell>
          <cell r="P3453" t="str">
            <v>Ideal Clamps</v>
          </cell>
          <cell r="Q3453">
            <v>4.0199999999999996</v>
          </cell>
          <cell r="R3453">
            <v>2</v>
          </cell>
          <cell r="S3453">
            <v>0</v>
          </cell>
          <cell r="T3453">
            <v>1.9697999999999998</v>
          </cell>
        </row>
        <row r="3454">
          <cell r="A3454">
            <v>3453</v>
          </cell>
          <cell r="B3454" t="str">
            <v>CA-2014-157609</v>
          </cell>
          <cell r="C3454">
            <v>41714</v>
          </cell>
          <cell r="D3454">
            <v>41719</v>
          </cell>
          <cell r="E3454" t="str">
            <v>Druga klasa</v>
          </cell>
          <cell r="F3454" t="str">
            <v>KN-16705</v>
          </cell>
          <cell r="G3454" t="str">
            <v>Kristina Nunn</v>
          </cell>
          <cell r="H3454" t="str">
            <v>Biuro domowe</v>
          </cell>
          <cell r="I3454" t="str">
            <v>Raleigh</v>
          </cell>
          <cell r="J3454" t="str">
            <v>North Carolina</v>
          </cell>
          <cell r="K3454">
            <v>27604</v>
          </cell>
          <cell r="L3454" t="str">
            <v>Południe</v>
          </cell>
          <cell r="M3454" t="str">
            <v>TEC-PH-10002415</v>
          </cell>
          <cell r="N3454" t="str">
            <v>Technologia</v>
          </cell>
          <cell r="O3454" t="str">
            <v>Telefony</v>
          </cell>
          <cell r="P3454" t="str">
            <v>Polycom VoiceStation 500 Conference phone</v>
          </cell>
          <cell r="Q3454">
            <v>471.92</v>
          </cell>
          <cell r="R3454">
            <v>2</v>
          </cell>
          <cell r="S3454">
            <v>0.2</v>
          </cell>
          <cell r="T3454">
            <v>29.495000000000019</v>
          </cell>
        </row>
        <row r="3455">
          <cell r="A3455">
            <v>3454</v>
          </cell>
          <cell r="B3455" t="str">
            <v>CA-2015-153325</v>
          </cell>
          <cell r="C3455">
            <v>42064</v>
          </cell>
          <cell r="D3455">
            <v>42065</v>
          </cell>
          <cell r="E3455" t="str">
            <v>Druga klasa</v>
          </cell>
          <cell r="F3455" t="str">
            <v>ST-20530</v>
          </cell>
          <cell r="G3455" t="str">
            <v>Shui Tom</v>
          </cell>
          <cell r="H3455" t="str">
            <v>Klient prywatny</v>
          </cell>
          <cell r="I3455" t="str">
            <v>Macon</v>
          </cell>
          <cell r="J3455" t="str">
            <v>Georgia</v>
          </cell>
          <cell r="K3455">
            <v>31204</v>
          </cell>
          <cell r="L3455" t="str">
            <v>Południe</v>
          </cell>
          <cell r="M3455" t="str">
            <v>OFF-BI-10004236</v>
          </cell>
          <cell r="N3455" t="str">
            <v>Wsparcie biura</v>
          </cell>
          <cell r="O3455" t="str">
            <v>Segregatory</v>
          </cell>
          <cell r="P3455" t="str">
            <v>XtraLife ClearVue Slant-D Ring Binder, White, 3"</v>
          </cell>
          <cell r="Q3455">
            <v>58.72</v>
          </cell>
          <cell r="R3455">
            <v>4</v>
          </cell>
          <cell r="S3455">
            <v>0</v>
          </cell>
          <cell r="T3455">
            <v>27.011199999999999</v>
          </cell>
        </row>
        <row r="3456">
          <cell r="A3456">
            <v>3455</v>
          </cell>
          <cell r="B3456" t="str">
            <v>CA-2015-153626</v>
          </cell>
          <cell r="C3456">
            <v>42194</v>
          </cell>
          <cell r="D3456">
            <v>42199</v>
          </cell>
          <cell r="E3456" t="str">
            <v>Standardowa</v>
          </cell>
          <cell r="F3456" t="str">
            <v>EB-13870</v>
          </cell>
          <cell r="G3456" t="str">
            <v>Emily Burns</v>
          </cell>
          <cell r="H3456" t="str">
            <v>Klient prywatny</v>
          </cell>
          <cell r="I3456" t="str">
            <v>Nashville</v>
          </cell>
          <cell r="J3456" t="str">
            <v>Tennessee</v>
          </cell>
          <cell r="K3456">
            <v>37211</v>
          </cell>
          <cell r="L3456" t="str">
            <v>Południe</v>
          </cell>
          <cell r="M3456" t="str">
            <v>OFF-AR-10000657</v>
          </cell>
          <cell r="N3456" t="str">
            <v>Wsparcie biura</v>
          </cell>
          <cell r="O3456" t="str">
            <v>Artykuły</v>
          </cell>
          <cell r="P3456" t="str">
            <v>Binney &amp; Smith inkTank Desk Highlighter, Chisel Tip, Yellow, 12/Box</v>
          </cell>
          <cell r="Q3456">
            <v>5.16</v>
          </cell>
          <cell r="R3456">
            <v>3</v>
          </cell>
          <cell r="S3456">
            <v>0.2</v>
          </cell>
          <cell r="T3456">
            <v>0.83849999999999936</v>
          </cell>
        </row>
        <row r="3457">
          <cell r="A3457">
            <v>3456</v>
          </cell>
          <cell r="B3457" t="str">
            <v>CA-2016-166485</v>
          </cell>
          <cell r="C3457">
            <v>42420</v>
          </cell>
          <cell r="D3457">
            <v>42427</v>
          </cell>
          <cell r="E3457" t="str">
            <v>Standardowa</v>
          </cell>
          <cell r="F3457" t="str">
            <v>AH-10210</v>
          </cell>
          <cell r="G3457" t="str">
            <v>Alan Hwang</v>
          </cell>
          <cell r="H3457" t="str">
            <v>Klient prywatny</v>
          </cell>
          <cell r="I3457" t="str">
            <v>Nashville</v>
          </cell>
          <cell r="J3457" t="str">
            <v>Tennessee</v>
          </cell>
          <cell r="K3457">
            <v>37211</v>
          </cell>
          <cell r="L3457" t="str">
            <v>Południe</v>
          </cell>
          <cell r="M3457" t="str">
            <v>OFF-PA-10004996</v>
          </cell>
          <cell r="N3457" t="str">
            <v>Wsparcie biura</v>
          </cell>
          <cell r="O3457" t="str">
            <v>Papier</v>
          </cell>
          <cell r="P3457" t="str">
            <v>Speediset Carbonless Redi-Letter 7" x 8 1/2"</v>
          </cell>
          <cell r="Q3457">
            <v>16.496000000000002</v>
          </cell>
          <cell r="R3457">
            <v>2</v>
          </cell>
          <cell r="S3457">
            <v>0.2</v>
          </cell>
          <cell r="T3457">
            <v>5.5673999999999992</v>
          </cell>
        </row>
        <row r="3458">
          <cell r="A3458">
            <v>3457</v>
          </cell>
          <cell r="B3458" t="str">
            <v>CA-2017-136448</v>
          </cell>
          <cell r="C3458">
            <v>42994</v>
          </cell>
          <cell r="D3458">
            <v>42996</v>
          </cell>
          <cell r="E3458" t="str">
            <v>Pierwsza klasa</v>
          </cell>
          <cell r="F3458" t="str">
            <v>AS-10090</v>
          </cell>
          <cell r="G3458" t="str">
            <v>Adam Shillingsburg</v>
          </cell>
          <cell r="H3458" t="str">
            <v>Klient prywatny</v>
          </cell>
          <cell r="I3458" t="str">
            <v>Philadelphia</v>
          </cell>
          <cell r="J3458" t="str">
            <v>Pennsylvania</v>
          </cell>
          <cell r="K3458">
            <v>19143</v>
          </cell>
          <cell r="L3458" t="str">
            <v>Wschód</v>
          </cell>
          <cell r="M3458" t="str">
            <v>TEC-AC-10001109</v>
          </cell>
          <cell r="N3458" t="str">
            <v>Technologia</v>
          </cell>
          <cell r="O3458" t="str">
            <v>Akcesoria</v>
          </cell>
          <cell r="P3458" t="str">
            <v>Logitech Trackman Marble Mouse</v>
          </cell>
          <cell r="Q3458">
            <v>71.975999999999999</v>
          </cell>
          <cell r="R3458">
            <v>3</v>
          </cell>
          <cell r="S3458">
            <v>0.2</v>
          </cell>
          <cell r="T3458">
            <v>19.793400000000005</v>
          </cell>
        </row>
        <row r="3459">
          <cell r="A3459">
            <v>3458</v>
          </cell>
          <cell r="B3459" t="str">
            <v>CA-2017-136448</v>
          </cell>
          <cell r="C3459">
            <v>42994</v>
          </cell>
          <cell r="D3459">
            <v>42996</v>
          </cell>
          <cell r="E3459" t="str">
            <v>Pierwsza klasa</v>
          </cell>
          <cell r="F3459" t="str">
            <v>AS-10090</v>
          </cell>
          <cell r="G3459" t="str">
            <v>Adam Shillingsburg</v>
          </cell>
          <cell r="H3459" t="str">
            <v>Klient prywatny</v>
          </cell>
          <cell r="I3459" t="str">
            <v>Philadelphia</v>
          </cell>
          <cell r="J3459" t="str">
            <v>Pennsylvania</v>
          </cell>
          <cell r="K3459">
            <v>19143</v>
          </cell>
          <cell r="L3459" t="str">
            <v>Wschód</v>
          </cell>
          <cell r="M3459" t="str">
            <v>FUR-FU-10003832</v>
          </cell>
          <cell r="N3459" t="str">
            <v>Meble</v>
          </cell>
          <cell r="O3459" t="str">
            <v>Umeblowanie</v>
          </cell>
          <cell r="P3459" t="str">
            <v>Eldon Expressions Punched Metal &amp; Wood Desk Accessories, Black &amp; Cherry</v>
          </cell>
          <cell r="Q3459">
            <v>22.512000000000004</v>
          </cell>
          <cell r="R3459">
            <v>3</v>
          </cell>
          <cell r="S3459">
            <v>0.2</v>
          </cell>
          <cell r="T3459">
            <v>2.2511999999999999</v>
          </cell>
        </row>
        <row r="3460">
          <cell r="A3460">
            <v>3459</v>
          </cell>
          <cell r="B3460" t="str">
            <v>CA-2017-136448</v>
          </cell>
          <cell r="C3460">
            <v>42994</v>
          </cell>
          <cell r="D3460">
            <v>42996</v>
          </cell>
          <cell r="E3460" t="str">
            <v>Pierwsza klasa</v>
          </cell>
          <cell r="F3460" t="str">
            <v>AS-10090</v>
          </cell>
          <cell r="G3460" t="str">
            <v>Adam Shillingsburg</v>
          </cell>
          <cell r="H3460" t="str">
            <v>Klient prywatny</v>
          </cell>
          <cell r="I3460" t="str">
            <v>Philadelphia</v>
          </cell>
          <cell r="J3460" t="str">
            <v>Pennsylvania</v>
          </cell>
          <cell r="K3460">
            <v>19143</v>
          </cell>
          <cell r="L3460" t="str">
            <v>Wschód</v>
          </cell>
          <cell r="M3460" t="str">
            <v>OFF-BI-10002393</v>
          </cell>
          <cell r="N3460" t="str">
            <v>Wsparcie biura</v>
          </cell>
          <cell r="O3460" t="str">
            <v>Segregatory</v>
          </cell>
          <cell r="P3460" t="str">
            <v>Binder Posts</v>
          </cell>
          <cell r="Q3460">
            <v>3.4440000000000008</v>
          </cell>
          <cell r="R3460">
            <v>2</v>
          </cell>
          <cell r="S3460">
            <v>0.7</v>
          </cell>
          <cell r="T3460">
            <v>-2.7551999999999994</v>
          </cell>
        </row>
        <row r="3461">
          <cell r="A3461">
            <v>3460</v>
          </cell>
          <cell r="B3461" t="str">
            <v>CA-2017-136448</v>
          </cell>
          <cell r="C3461">
            <v>42994</v>
          </cell>
          <cell r="D3461">
            <v>42996</v>
          </cell>
          <cell r="E3461" t="str">
            <v>Pierwsza klasa</v>
          </cell>
          <cell r="F3461" t="str">
            <v>AS-10090</v>
          </cell>
          <cell r="G3461" t="str">
            <v>Adam Shillingsburg</v>
          </cell>
          <cell r="H3461" t="str">
            <v>Klient prywatny</v>
          </cell>
          <cell r="I3461" t="str">
            <v>Philadelphia</v>
          </cell>
          <cell r="J3461" t="str">
            <v>Pennsylvania</v>
          </cell>
          <cell r="K3461">
            <v>19143</v>
          </cell>
          <cell r="L3461" t="str">
            <v>Wschód</v>
          </cell>
          <cell r="M3461" t="str">
            <v>OFF-BI-10001359</v>
          </cell>
          <cell r="N3461" t="str">
            <v>Wsparcie biura</v>
          </cell>
          <cell r="O3461" t="str">
            <v>Segregatory</v>
          </cell>
          <cell r="P3461" t="str">
            <v>GBC DocuBind TL300 Electric Binding System</v>
          </cell>
          <cell r="Q3461">
            <v>538.19400000000007</v>
          </cell>
          <cell r="R3461">
            <v>2</v>
          </cell>
          <cell r="S3461">
            <v>0.7</v>
          </cell>
          <cell r="T3461">
            <v>-412.61539999999991</v>
          </cell>
        </row>
        <row r="3462">
          <cell r="A3462">
            <v>3461</v>
          </cell>
          <cell r="B3462" t="str">
            <v>CA-2017-136448</v>
          </cell>
          <cell r="C3462">
            <v>42994</v>
          </cell>
          <cell r="D3462">
            <v>42996</v>
          </cell>
          <cell r="E3462" t="str">
            <v>Pierwsza klasa</v>
          </cell>
          <cell r="F3462" t="str">
            <v>AS-10090</v>
          </cell>
          <cell r="G3462" t="str">
            <v>Adam Shillingsburg</v>
          </cell>
          <cell r="H3462" t="str">
            <v>Klient prywatny</v>
          </cell>
          <cell r="I3462" t="str">
            <v>Philadelphia</v>
          </cell>
          <cell r="J3462" t="str">
            <v>Pennsylvania</v>
          </cell>
          <cell r="K3462">
            <v>19143</v>
          </cell>
          <cell r="L3462" t="str">
            <v>Wschód</v>
          </cell>
          <cell r="M3462" t="str">
            <v>TEC-AC-10003628</v>
          </cell>
          <cell r="N3462" t="str">
            <v>Technologia</v>
          </cell>
          <cell r="O3462" t="str">
            <v>Akcesoria</v>
          </cell>
          <cell r="P3462" t="str">
            <v>Logitech 910-002974 M325 Wireless Mouse for Web Scrolling</v>
          </cell>
          <cell r="Q3462">
            <v>47.984000000000002</v>
          </cell>
          <cell r="R3462">
            <v>2</v>
          </cell>
          <cell r="S3462">
            <v>0.2</v>
          </cell>
          <cell r="T3462">
            <v>14.395200000000004</v>
          </cell>
        </row>
        <row r="3463">
          <cell r="A3463">
            <v>3462</v>
          </cell>
          <cell r="B3463" t="str">
            <v>CA-2017-114258</v>
          </cell>
          <cell r="C3463">
            <v>43044</v>
          </cell>
          <cell r="D3463">
            <v>43049</v>
          </cell>
          <cell r="E3463" t="str">
            <v>Druga klasa</v>
          </cell>
          <cell r="F3463" t="str">
            <v>EM-13825</v>
          </cell>
          <cell r="G3463" t="str">
            <v>Elizabeth Moffitt</v>
          </cell>
          <cell r="H3463" t="str">
            <v>Korporacja</v>
          </cell>
          <cell r="I3463" t="str">
            <v>Dallas</v>
          </cell>
          <cell r="J3463" t="str">
            <v>Texas</v>
          </cell>
          <cell r="K3463">
            <v>75081</v>
          </cell>
          <cell r="L3463" t="str">
            <v>Centrum</v>
          </cell>
          <cell r="M3463" t="str">
            <v>TEC-PH-10003012</v>
          </cell>
          <cell r="N3463" t="str">
            <v>Technologia</v>
          </cell>
          <cell r="O3463" t="str">
            <v>Telefony</v>
          </cell>
          <cell r="P3463" t="str">
            <v>Nortel Meridian M3904 Professional Digital phone</v>
          </cell>
          <cell r="Q3463">
            <v>492.76800000000003</v>
          </cell>
          <cell r="R3463">
            <v>4</v>
          </cell>
          <cell r="S3463">
            <v>0.2</v>
          </cell>
          <cell r="T3463">
            <v>55.436399999999935</v>
          </cell>
        </row>
        <row r="3464">
          <cell r="A3464">
            <v>3463</v>
          </cell>
          <cell r="B3464" t="str">
            <v>CA-2015-152611</v>
          </cell>
          <cell r="C3464">
            <v>42055</v>
          </cell>
          <cell r="D3464">
            <v>42058</v>
          </cell>
          <cell r="E3464" t="str">
            <v>Druga klasa</v>
          </cell>
          <cell r="F3464" t="str">
            <v>KA-16525</v>
          </cell>
          <cell r="G3464" t="str">
            <v>Kelly Andreada</v>
          </cell>
          <cell r="H3464" t="str">
            <v>Klient prywatny</v>
          </cell>
          <cell r="I3464" t="str">
            <v>Perth Amboy</v>
          </cell>
          <cell r="J3464" t="str">
            <v>New Jersey</v>
          </cell>
          <cell r="K3464">
            <v>8861</v>
          </cell>
          <cell r="L3464" t="str">
            <v>Wschód</v>
          </cell>
          <cell r="M3464" t="str">
            <v>OFF-AR-10003903</v>
          </cell>
          <cell r="N3464" t="str">
            <v>Wsparcie biura</v>
          </cell>
          <cell r="O3464" t="str">
            <v>Artykuły</v>
          </cell>
          <cell r="P3464" t="str">
            <v>Sanford 52201 APSCO Electric Pencil Sharpener</v>
          </cell>
          <cell r="Q3464">
            <v>286.78999999999996</v>
          </cell>
          <cell r="R3464">
            <v>7</v>
          </cell>
          <cell r="S3464">
            <v>0</v>
          </cell>
          <cell r="T3464">
            <v>74.565400000000011</v>
          </cell>
        </row>
        <row r="3465">
          <cell r="A3465">
            <v>3464</v>
          </cell>
          <cell r="B3465" t="str">
            <v>CA-2016-165470</v>
          </cell>
          <cell r="C3465">
            <v>42699</v>
          </cell>
          <cell r="D3465">
            <v>42704</v>
          </cell>
          <cell r="E3465" t="str">
            <v>Standardowa</v>
          </cell>
          <cell r="F3465" t="str">
            <v>HJ-14875</v>
          </cell>
          <cell r="G3465" t="str">
            <v>Heather Jas</v>
          </cell>
          <cell r="H3465" t="str">
            <v>Biuro domowe</v>
          </cell>
          <cell r="I3465" t="str">
            <v>Jacksonville</v>
          </cell>
          <cell r="J3465" t="str">
            <v>Florida</v>
          </cell>
          <cell r="K3465">
            <v>32216</v>
          </cell>
          <cell r="L3465" t="str">
            <v>Południe</v>
          </cell>
          <cell r="M3465" t="str">
            <v>OFF-PA-10004675</v>
          </cell>
          <cell r="N3465" t="str">
            <v>Wsparcie biura</v>
          </cell>
          <cell r="O3465" t="str">
            <v>Papier</v>
          </cell>
          <cell r="P3465" t="str">
            <v>Telephone Message Books with Fax/Mobile Section, 5 1/2" x 3 3/16"</v>
          </cell>
          <cell r="Q3465">
            <v>5.08</v>
          </cell>
          <cell r="R3465">
            <v>1</v>
          </cell>
          <cell r="S3465">
            <v>0.2</v>
          </cell>
          <cell r="T3465">
            <v>1.6509999999999998</v>
          </cell>
        </row>
        <row r="3466">
          <cell r="A3466">
            <v>3465</v>
          </cell>
          <cell r="B3466" t="str">
            <v>CA-2017-128699</v>
          </cell>
          <cell r="C3466">
            <v>43072</v>
          </cell>
          <cell r="D3466">
            <v>43074</v>
          </cell>
          <cell r="E3466" t="str">
            <v>Druga klasa</v>
          </cell>
          <cell r="F3466" t="str">
            <v>ND-18370</v>
          </cell>
          <cell r="G3466" t="str">
            <v>Natalie DeCherney</v>
          </cell>
          <cell r="H3466" t="str">
            <v>Klient prywatny</v>
          </cell>
          <cell r="I3466" t="str">
            <v>Jacksonville</v>
          </cell>
          <cell r="J3466" t="str">
            <v>Florida</v>
          </cell>
          <cell r="K3466">
            <v>32216</v>
          </cell>
          <cell r="L3466" t="str">
            <v>Południe</v>
          </cell>
          <cell r="M3466" t="str">
            <v>TEC-AC-10001990</v>
          </cell>
          <cell r="N3466" t="str">
            <v>Technologia</v>
          </cell>
          <cell r="O3466" t="str">
            <v>Akcesoria</v>
          </cell>
          <cell r="P3466" t="str">
            <v>Kensington Orbit Wireless Mobile Trackball for PC and Mac</v>
          </cell>
          <cell r="Q3466">
            <v>47.992000000000004</v>
          </cell>
          <cell r="R3466">
            <v>1</v>
          </cell>
          <cell r="S3466">
            <v>0.2</v>
          </cell>
          <cell r="T3466">
            <v>7.198799999999995</v>
          </cell>
        </row>
        <row r="3467">
          <cell r="A3467">
            <v>3466</v>
          </cell>
          <cell r="B3467" t="str">
            <v>US-2015-147242</v>
          </cell>
          <cell r="C3467">
            <v>42257</v>
          </cell>
          <cell r="D3467">
            <v>42261</v>
          </cell>
          <cell r="E3467" t="str">
            <v>Standardowa</v>
          </cell>
          <cell r="F3467" t="str">
            <v>EH-13765</v>
          </cell>
          <cell r="G3467" t="str">
            <v>Edward Hooks</v>
          </cell>
          <cell r="H3467" t="str">
            <v>Korporacja</v>
          </cell>
          <cell r="I3467" t="str">
            <v>Revere</v>
          </cell>
          <cell r="J3467" t="str">
            <v>Massachusetts</v>
          </cell>
          <cell r="K3467">
            <v>2151</v>
          </cell>
          <cell r="L3467" t="str">
            <v>Wschód</v>
          </cell>
          <cell r="M3467" t="str">
            <v>OFF-AP-10003842</v>
          </cell>
          <cell r="N3467" t="str">
            <v>Wsparcie biura</v>
          </cell>
          <cell r="O3467" t="str">
            <v>Urządzenia</v>
          </cell>
          <cell r="P3467" t="str">
            <v>Euro-Pro Shark Turbo Vacuum</v>
          </cell>
          <cell r="Q3467">
            <v>61.96</v>
          </cell>
          <cell r="R3467">
            <v>2</v>
          </cell>
          <cell r="S3467">
            <v>0</v>
          </cell>
          <cell r="T3467">
            <v>16.1096</v>
          </cell>
        </row>
        <row r="3468">
          <cell r="A3468">
            <v>3467</v>
          </cell>
          <cell r="B3468" t="str">
            <v>US-2015-147242</v>
          </cell>
          <cell r="C3468">
            <v>42257</v>
          </cell>
          <cell r="D3468">
            <v>42261</v>
          </cell>
          <cell r="E3468" t="str">
            <v>Standardowa</v>
          </cell>
          <cell r="F3468" t="str">
            <v>EH-13765</v>
          </cell>
          <cell r="G3468" t="str">
            <v>Edward Hooks</v>
          </cell>
          <cell r="H3468" t="str">
            <v>Korporacja</v>
          </cell>
          <cell r="I3468" t="str">
            <v>Revere</v>
          </cell>
          <cell r="J3468" t="str">
            <v>Massachusetts</v>
          </cell>
          <cell r="K3468">
            <v>2151</v>
          </cell>
          <cell r="L3468" t="str">
            <v>Wschód</v>
          </cell>
          <cell r="M3468" t="str">
            <v>FUR-BO-10004695</v>
          </cell>
          <cell r="N3468" t="str">
            <v>Meble</v>
          </cell>
          <cell r="O3468" t="str">
            <v>Półka na książki</v>
          </cell>
          <cell r="P3468" t="str">
            <v>O'Sullivan 2-Door Barrister Bookcase in Odessa Pine</v>
          </cell>
          <cell r="Q3468">
            <v>361.96</v>
          </cell>
          <cell r="R3468">
            <v>2</v>
          </cell>
          <cell r="S3468">
            <v>0</v>
          </cell>
          <cell r="T3468">
            <v>83.25079999999997</v>
          </cell>
        </row>
        <row r="3469">
          <cell r="A3469">
            <v>3468</v>
          </cell>
          <cell r="B3469" t="str">
            <v>US-2015-147242</v>
          </cell>
          <cell r="C3469">
            <v>42257</v>
          </cell>
          <cell r="D3469">
            <v>42261</v>
          </cell>
          <cell r="E3469" t="str">
            <v>Standardowa</v>
          </cell>
          <cell r="F3469" t="str">
            <v>EH-13765</v>
          </cell>
          <cell r="G3469" t="str">
            <v>Edward Hooks</v>
          </cell>
          <cell r="H3469" t="str">
            <v>Korporacja</v>
          </cell>
          <cell r="I3469" t="str">
            <v>Revere</v>
          </cell>
          <cell r="J3469" t="str">
            <v>Massachusetts</v>
          </cell>
          <cell r="K3469">
            <v>2151</v>
          </cell>
          <cell r="L3469" t="str">
            <v>Wschód</v>
          </cell>
          <cell r="M3469" t="str">
            <v>OFF-PA-10003039</v>
          </cell>
          <cell r="N3469" t="str">
            <v>Wsparcie biura</v>
          </cell>
          <cell r="O3469" t="str">
            <v>Papier</v>
          </cell>
          <cell r="P3469" t="str">
            <v>Xerox 1960</v>
          </cell>
          <cell r="Q3469">
            <v>278.82</v>
          </cell>
          <cell r="R3469">
            <v>9</v>
          </cell>
          <cell r="S3469">
            <v>0</v>
          </cell>
          <cell r="T3469">
            <v>125.46899999999999</v>
          </cell>
        </row>
        <row r="3470">
          <cell r="A3470">
            <v>3469</v>
          </cell>
          <cell r="B3470" t="str">
            <v>CA-2016-146143</v>
          </cell>
          <cell r="C3470">
            <v>42718</v>
          </cell>
          <cell r="D3470">
            <v>42723</v>
          </cell>
          <cell r="E3470" t="str">
            <v>Standardowa</v>
          </cell>
          <cell r="F3470" t="str">
            <v>MC-17845</v>
          </cell>
          <cell r="G3470" t="str">
            <v>Michael Chen</v>
          </cell>
          <cell r="H3470" t="str">
            <v>Klient prywatny</v>
          </cell>
          <cell r="I3470" t="str">
            <v>Jackson</v>
          </cell>
          <cell r="J3470" t="str">
            <v>Mississippi</v>
          </cell>
          <cell r="K3470">
            <v>39212</v>
          </cell>
          <cell r="L3470" t="str">
            <v>Południe</v>
          </cell>
          <cell r="M3470" t="str">
            <v>FUR-FU-10002045</v>
          </cell>
          <cell r="N3470" t="str">
            <v>Meble</v>
          </cell>
          <cell r="O3470" t="str">
            <v>Umeblowanie</v>
          </cell>
          <cell r="P3470" t="str">
            <v>Executive Impressions 14"</v>
          </cell>
          <cell r="Q3470">
            <v>133.38</v>
          </cell>
          <cell r="R3470">
            <v>6</v>
          </cell>
          <cell r="S3470">
            <v>0</v>
          </cell>
          <cell r="T3470">
            <v>58.687200000000011</v>
          </cell>
        </row>
        <row r="3471">
          <cell r="A3471">
            <v>3470</v>
          </cell>
          <cell r="B3471" t="str">
            <v>CA-2015-100888</v>
          </cell>
          <cell r="C3471">
            <v>42100</v>
          </cell>
          <cell r="D3471">
            <v>42104</v>
          </cell>
          <cell r="E3471" t="str">
            <v>Standardowa</v>
          </cell>
          <cell r="F3471" t="str">
            <v>MH-17455</v>
          </cell>
          <cell r="G3471" t="str">
            <v>Mark Hamilton</v>
          </cell>
          <cell r="H3471" t="str">
            <v>Klient prywatny</v>
          </cell>
          <cell r="I3471" t="str">
            <v>Jacksonville</v>
          </cell>
          <cell r="J3471" t="str">
            <v>North Carolina</v>
          </cell>
          <cell r="K3471">
            <v>28540</v>
          </cell>
          <cell r="L3471" t="str">
            <v>Południe</v>
          </cell>
          <cell r="M3471" t="str">
            <v>OFF-PA-10001019</v>
          </cell>
          <cell r="N3471" t="str">
            <v>Wsparcie biura</v>
          </cell>
          <cell r="O3471" t="str">
            <v>Papier</v>
          </cell>
          <cell r="P3471" t="str">
            <v>Xerox 1884</v>
          </cell>
          <cell r="Q3471">
            <v>47.952000000000005</v>
          </cell>
          <cell r="R3471">
            <v>3</v>
          </cell>
          <cell r="S3471">
            <v>0.2</v>
          </cell>
          <cell r="T3471">
            <v>16.183799999999998</v>
          </cell>
        </row>
        <row r="3472">
          <cell r="A3472">
            <v>3471</v>
          </cell>
          <cell r="B3472" t="str">
            <v>US-2016-150035</v>
          </cell>
          <cell r="C3472">
            <v>42705</v>
          </cell>
          <cell r="D3472">
            <v>42709</v>
          </cell>
          <cell r="E3472" t="str">
            <v>Standardowa</v>
          </cell>
          <cell r="F3472" t="str">
            <v>CL-11890</v>
          </cell>
          <cell r="G3472" t="str">
            <v>Carl Ludwig</v>
          </cell>
          <cell r="H3472" t="str">
            <v>Klient prywatny</v>
          </cell>
          <cell r="I3472" t="str">
            <v>San Francisco</v>
          </cell>
          <cell r="J3472" t="str">
            <v>California</v>
          </cell>
          <cell r="K3472">
            <v>94122</v>
          </cell>
          <cell r="L3472" t="str">
            <v>Zachód</v>
          </cell>
          <cell r="M3472" t="str">
            <v>FUR-FU-10003724</v>
          </cell>
          <cell r="N3472" t="str">
            <v>Meble</v>
          </cell>
          <cell r="O3472" t="str">
            <v>Umeblowanie</v>
          </cell>
          <cell r="P3472" t="str">
            <v>Westinghouse Clip-On Gooseneck Lamps</v>
          </cell>
          <cell r="Q3472">
            <v>16.739999999999998</v>
          </cell>
          <cell r="R3472">
            <v>2</v>
          </cell>
          <cell r="S3472">
            <v>0</v>
          </cell>
          <cell r="T3472">
            <v>4.3523999999999994</v>
          </cell>
        </row>
        <row r="3473">
          <cell r="A3473">
            <v>3472</v>
          </cell>
          <cell r="B3473" t="str">
            <v>CA-2017-122644</v>
          </cell>
          <cell r="C3473">
            <v>43051</v>
          </cell>
          <cell r="D3473">
            <v>43056</v>
          </cell>
          <cell r="E3473" t="str">
            <v>Standardowa</v>
          </cell>
          <cell r="F3473" t="str">
            <v>SF-20965</v>
          </cell>
          <cell r="G3473" t="str">
            <v>Sylvia Foulston</v>
          </cell>
          <cell r="H3473" t="str">
            <v>Korporacja</v>
          </cell>
          <cell r="I3473" t="str">
            <v>Columbus</v>
          </cell>
          <cell r="J3473" t="str">
            <v>Ohio</v>
          </cell>
          <cell r="K3473">
            <v>43229</v>
          </cell>
          <cell r="L3473" t="str">
            <v>Wschód</v>
          </cell>
          <cell r="M3473" t="str">
            <v>OFF-PA-10003673</v>
          </cell>
          <cell r="N3473" t="str">
            <v>Wsparcie biura</v>
          </cell>
          <cell r="O3473" t="str">
            <v>Papier</v>
          </cell>
          <cell r="P3473" t="str">
            <v>Strathmore Photo Mount Cards</v>
          </cell>
          <cell r="Q3473">
            <v>10.848000000000001</v>
          </cell>
          <cell r="R3473">
            <v>2</v>
          </cell>
          <cell r="S3473">
            <v>0.2</v>
          </cell>
          <cell r="T3473">
            <v>3.5255999999999994</v>
          </cell>
        </row>
        <row r="3474">
          <cell r="A3474">
            <v>3473</v>
          </cell>
          <cell r="B3474" t="str">
            <v>CA-2017-122644</v>
          </cell>
          <cell r="C3474">
            <v>43051</v>
          </cell>
          <cell r="D3474">
            <v>43056</v>
          </cell>
          <cell r="E3474" t="str">
            <v>Standardowa</v>
          </cell>
          <cell r="F3474" t="str">
            <v>SF-20965</v>
          </cell>
          <cell r="G3474" t="str">
            <v>Sylvia Foulston</v>
          </cell>
          <cell r="H3474" t="str">
            <v>Korporacja</v>
          </cell>
          <cell r="I3474" t="str">
            <v>Columbus</v>
          </cell>
          <cell r="J3474" t="str">
            <v>Ohio</v>
          </cell>
          <cell r="K3474">
            <v>43229</v>
          </cell>
          <cell r="L3474" t="str">
            <v>Wschód</v>
          </cell>
          <cell r="M3474" t="str">
            <v>TEC-AC-10003614</v>
          </cell>
          <cell r="N3474" t="str">
            <v>Technologia</v>
          </cell>
          <cell r="O3474" t="str">
            <v>Akcesoria</v>
          </cell>
          <cell r="P3474" t="str">
            <v>Verbatim 25 GB 6x Blu-ray Single Layer Recordable Disc, 10/Pack</v>
          </cell>
          <cell r="Q3474">
            <v>18.544</v>
          </cell>
          <cell r="R3474">
            <v>2</v>
          </cell>
          <cell r="S3474">
            <v>0.2</v>
          </cell>
          <cell r="T3474">
            <v>3.0133999999999981</v>
          </cell>
        </row>
        <row r="3475">
          <cell r="A3475">
            <v>3474</v>
          </cell>
          <cell r="B3475" t="str">
            <v>CA-2017-111815</v>
          </cell>
          <cell r="C3475">
            <v>42797</v>
          </cell>
          <cell r="D3475">
            <v>42804</v>
          </cell>
          <cell r="E3475" t="str">
            <v>Standardowa</v>
          </cell>
          <cell r="F3475" t="str">
            <v>EP-13915</v>
          </cell>
          <cell r="G3475" t="str">
            <v>Emily Phan</v>
          </cell>
          <cell r="H3475" t="str">
            <v>Klient prywatny</v>
          </cell>
          <cell r="I3475" t="str">
            <v>Dearborn Heights</v>
          </cell>
          <cell r="J3475" t="str">
            <v>Michigan</v>
          </cell>
          <cell r="K3475">
            <v>48127</v>
          </cell>
          <cell r="L3475" t="str">
            <v>Centrum</v>
          </cell>
          <cell r="M3475" t="str">
            <v>FUR-CH-10000785</v>
          </cell>
          <cell r="N3475" t="str">
            <v>Meble</v>
          </cell>
          <cell r="O3475" t="str">
            <v>Krzesła</v>
          </cell>
          <cell r="P3475" t="str">
            <v>Global Ergonomic Managers Chair</v>
          </cell>
          <cell r="Q3475">
            <v>180.98</v>
          </cell>
          <cell r="R3475">
            <v>1</v>
          </cell>
          <cell r="S3475">
            <v>0</v>
          </cell>
          <cell r="T3475">
            <v>47.0548</v>
          </cell>
        </row>
        <row r="3476">
          <cell r="A3476">
            <v>3475</v>
          </cell>
          <cell r="B3476" t="str">
            <v>CA-2017-111815</v>
          </cell>
          <cell r="C3476">
            <v>42797</v>
          </cell>
          <cell r="D3476">
            <v>42804</v>
          </cell>
          <cell r="E3476" t="str">
            <v>Standardowa</v>
          </cell>
          <cell r="F3476" t="str">
            <v>EP-13915</v>
          </cell>
          <cell r="G3476" t="str">
            <v>Emily Phan</v>
          </cell>
          <cell r="H3476" t="str">
            <v>Klient prywatny</v>
          </cell>
          <cell r="I3476" t="str">
            <v>Dearborn Heights</v>
          </cell>
          <cell r="J3476" t="str">
            <v>Michigan</v>
          </cell>
          <cell r="K3476">
            <v>48127</v>
          </cell>
          <cell r="L3476" t="str">
            <v>Centrum</v>
          </cell>
          <cell r="M3476" t="str">
            <v>TEC-AC-10002926</v>
          </cell>
          <cell r="N3476" t="str">
            <v>Technologia</v>
          </cell>
          <cell r="O3476" t="str">
            <v>Akcesoria</v>
          </cell>
          <cell r="P3476" t="str">
            <v>Logitech Wireless Marathon Mouse M705</v>
          </cell>
          <cell r="Q3476">
            <v>99.98</v>
          </cell>
          <cell r="R3476">
            <v>2</v>
          </cell>
          <cell r="S3476">
            <v>0</v>
          </cell>
          <cell r="T3476">
            <v>42.991400000000006</v>
          </cell>
        </row>
        <row r="3477">
          <cell r="A3477">
            <v>3476</v>
          </cell>
          <cell r="B3477" t="str">
            <v>CA-2016-144911</v>
          </cell>
          <cell r="C3477">
            <v>42701</v>
          </cell>
          <cell r="D3477">
            <v>42704</v>
          </cell>
          <cell r="E3477" t="str">
            <v>Pierwsza klasa</v>
          </cell>
          <cell r="F3477" t="str">
            <v>RW-19630</v>
          </cell>
          <cell r="G3477" t="str">
            <v>Rob Williams</v>
          </cell>
          <cell r="H3477" t="str">
            <v>Korporacja</v>
          </cell>
          <cell r="I3477" t="str">
            <v>Overland Park</v>
          </cell>
          <cell r="J3477" t="str">
            <v>Kansas</v>
          </cell>
          <cell r="K3477">
            <v>66212</v>
          </cell>
          <cell r="L3477" t="str">
            <v>Centrum</v>
          </cell>
          <cell r="M3477" t="str">
            <v>TEC-AC-10004633</v>
          </cell>
          <cell r="N3477" t="str">
            <v>Technologia</v>
          </cell>
          <cell r="O3477" t="str">
            <v>Akcesoria</v>
          </cell>
          <cell r="P3477" t="str">
            <v>Verbatim 25 GB 6x Blu-ray Single Layer Recordable Disc, 3/Pack</v>
          </cell>
          <cell r="Q3477">
            <v>34.950000000000003</v>
          </cell>
          <cell r="R3477">
            <v>5</v>
          </cell>
          <cell r="S3477">
            <v>0</v>
          </cell>
          <cell r="T3477">
            <v>15.378000000000004</v>
          </cell>
        </row>
        <row r="3478">
          <cell r="A3478">
            <v>3477</v>
          </cell>
          <cell r="B3478" t="str">
            <v>CA-2016-144911</v>
          </cell>
          <cell r="C3478">
            <v>42701</v>
          </cell>
          <cell r="D3478">
            <v>42704</v>
          </cell>
          <cell r="E3478" t="str">
            <v>Pierwsza klasa</v>
          </cell>
          <cell r="F3478" t="str">
            <v>RW-19630</v>
          </cell>
          <cell r="G3478" t="str">
            <v>Rob Williams</v>
          </cell>
          <cell r="H3478" t="str">
            <v>Korporacja</v>
          </cell>
          <cell r="I3478" t="str">
            <v>Overland Park</v>
          </cell>
          <cell r="J3478" t="str">
            <v>Kansas</v>
          </cell>
          <cell r="K3478">
            <v>66212</v>
          </cell>
          <cell r="L3478" t="str">
            <v>Centrum</v>
          </cell>
          <cell r="M3478" t="str">
            <v>OFF-BI-10000977</v>
          </cell>
          <cell r="N3478" t="str">
            <v>Wsparcie biura</v>
          </cell>
          <cell r="O3478" t="str">
            <v>Segregatory</v>
          </cell>
          <cell r="P3478" t="str">
            <v>Ibico Plastic Spiral Binding Combs</v>
          </cell>
          <cell r="Q3478">
            <v>152</v>
          </cell>
          <cell r="R3478">
            <v>5</v>
          </cell>
          <cell r="S3478">
            <v>0</v>
          </cell>
          <cell r="T3478">
            <v>69.919999999999987</v>
          </cell>
        </row>
        <row r="3479">
          <cell r="A3479">
            <v>3478</v>
          </cell>
          <cell r="B3479" t="str">
            <v>CA-2014-143385</v>
          </cell>
          <cell r="C3479">
            <v>41882</v>
          </cell>
          <cell r="D3479">
            <v>41887</v>
          </cell>
          <cell r="E3479" t="str">
            <v>Standardowa</v>
          </cell>
          <cell r="F3479" t="str">
            <v>SJ-20500</v>
          </cell>
          <cell r="G3479" t="str">
            <v>Shirley Jackson</v>
          </cell>
          <cell r="H3479" t="str">
            <v>Klient prywatny</v>
          </cell>
          <cell r="I3479" t="str">
            <v>Santa Fe</v>
          </cell>
          <cell r="J3479" t="str">
            <v>New Mexico</v>
          </cell>
          <cell r="K3479">
            <v>87505</v>
          </cell>
          <cell r="L3479" t="str">
            <v>Zachód</v>
          </cell>
          <cell r="M3479" t="str">
            <v>TEC-AC-10001635</v>
          </cell>
          <cell r="N3479" t="str">
            <v>Technologia</v>
          </cell>
          <cell r="O3479" t="str">
            <v>Akcesoria</v>
          </cell>
          <cell r="P3479" t="str">
            <v>KeyTronic KT400U2 - Keyboard - Black</v>
          </cell>
          <cell r="Q3479">
            <v>92.52</v>
          </cell>
          <cell r="R3479">
            <v>9</v>
          </cell>
          <cell r="S3479">
            <v>0</v>
          </cell>
          <cell r="T3479">
            <v>18.503999999999991</v>
          </cell>
        </row>
        <row r="3480">
          <cell r="A3480">
            <v>3479</v>
          </cell>
          <cell r="B3480" t="str">
            <v>CA-2016-131289</v>
          </cell>
          <cell r="C3480">
            <v>42712</v>
          </cell>
          <cell r="D3480">
            <v>42718</v>
          </cell>
          <cell r="E3480" t="str">
            <v>Standardowa</v>
          </cell>
          <cell r="F3480" t="str">
            <v>SP-20620</v>
          </cell>
          <cell r="G3480" t="str">
            <v>Stefania Perrino</v>
          </cell>
          <cell r="H3480" t="str">
            <v>Korporacja</v>
          </cell>
          <cell r="I3480" t="str">
            <v>San Francisco</v>
          </cell>
          <cell r="J3480" t="str">
            <v>California</v>
          </cell>
          <cell r="K3480">
            <v>94110</v>
          </cell>
          <cell r="L3480" t="str">
            <v>Zachód</v>
          </cell>
          <cell r="M3480" t="str">
            <v>OFF-AR-10003056</v>
          </cell>
          <cell r="N3480" t="str">
            <v>Wsparcie biura</v>
          </cell>
          <cell r="O3480" t="str">
            <v>Artykuły</v>
          </cell>
          <cell r="P3480" t="str">
            <v>Newell 341</v>
          </cell>
          <cell r="Q3480">
            <v>8.56</v>
          </cell>
          <cell r="R3480">
            <v>2</v>
          </cell>
          <cell r="S3480">
            <v>0</v>
          </cell>
          <cell r="T3480">
            <v>2.4823999999999993</v>
          </cell>
        </row>
        <row r="3481">
          <cell r="A3481">
            <v>3480</v>
          </cell>
          <cell r="B3481" t="str">
            <v>CA-2016-131289</v>
          </cell>
          <cell r="C3481">
            <v>42712</v>
          </cell>
          <cell r="D3481">
            <v>42718</v>
          </cell>
          <cell r="E3481" t="str">
            <v>Standardowa</v>
          </cell>
          <cell r="F3481" t="str">
            <v>SP-20620</v>
          </cell>
          <cell r="G3481" t="str">
            <v>Stefania Perrino</v>
          </cell>
          <cell r="H3481" t="str">
            <v>Korporacja</v>
          </cell>
          <cell r="I3481" t="str">
            <v>San Francisco</v>
          </cell>
          <cell r="J3481" t="str">
            <v>California</v>
          </cell>
          <cell r="K3481">
            <v>94110</v>
          </cell>
          <cell r="L3481" t="str">
            <v>Zachód</v>
          </cell>
          <cell r="M3481" t="str">
            <v>OFF-PA-10003363</v>
          </cell>
          <cell r="N3481" t="str">
            <v>Wsparcie biura</v>
          </cell>
          <cell r="O3481" t="str">
            <v>Papier</v>
          </cell>
          <cell r="P3481" t="str">
            <v>Xerox 204</v>
          </cell>
          <cell r="Q3481">
            <v>45.36</v>
          </cell>
          <cell r="R3481">
            <v>7</v>
          </cell>
          <cell r="S3481">
            <v>0</v>
          </cell>
          <cell r="T3481">
            <v>21.772800000000004</v>
          </cell>
        </row>
        <row r="3482">
          <cell r="A3482">
            <v>3481</v>
          </cell>
          <cell r="B3482" t="str">
            <v>CA-2016-131289</v>
          </cell>
          <cell r="C3482">
            <v>42712</v>
          </cell>
          <cell r="D3482">
            <v>42718</v>
          </cell>
          <cell r="E3482" t="str">
            <v>Standardowa</v>
          </cell>
          <cell r="F3482" t="str">
            <v>SP-20620</v>
          </cell>
          <cell r="G3482" t="str">
            <v>Stefania Perrino</v>
          </cell>
          <cell r="H3482" t="str">
            <v>Korporacja</v>
          </cell>
          <cell r="I3482" t="str">
            <v>San Francisco</v>
          </cell>
          <cell r="J3482" t="str">
            <v>California</v>
          </cell>
          <cell r="K3482">
            <v>94110</v>
          </cell>
          <cell r="L3482" t="str">
            <v>Zachód</v>
          </cell>
          <cell r="M3482" t="str">
            <v>FUR-TA-10003954</v>
          </cell>
          <cell r="N3482" t="str">
            <v>Meble</v>
          </cell>
          <cell r="O3482" t="str">
            <v>Stoły</v>
          </cell>
          <cell r="P3482" t="str">
            <v>Hon 94000 Series Round Tables</v>
          </cell>
          <cell r="Q3482">
            <v>1421.6640000000002</v>
          </cell>
          <cell r="R3482">
            <v>6</v>
          </cell>
          <cell r="S3482">
            <v>0.2</v>
          </cell>
          <cell r="T3482">
            <v>-195.47879999999998</v>
          </cell>
        </row>
        <row r="3483">
          <cell r="A3483">
            <v>3482</v>
          </cell>
          <cell r="B3483" t="str">
            <v>CA-2014-124023</v>
          </cell>
          <cell r="C3483">
            <v>41736</v>
          </cell>
          <cell r="D3483">
            <v>41739</v>
          </cell>
          <cell r="E3483" t="str">
            <v>Pierwsza klasa</v>
          </cell>
          <cell r="F3483" t="str">
            <v>PJ-19015</v>
          </cell>
          <cell r="G3483" t="str">
            <v>Pauline Johnson</v>
          </cell>
          <cell r="H3483" t="str">
            <v>Klient prywatny</v>
          </cell>
          <cell r="I3483" t="str">
            <v>Mobile</v>
          </cell>
          <cell r="J3483" t="str">
            <v>Alabama</v>
          </cell>
          <cell r="K3483">
            <v>36608</v>
          </cell>
          <cell r="L3483" t="str">
            <v>Południe</v>
          </cell>
          <cell r="M3483" t="str">
            <v>FUR-FU-10004415</v>
          </cell>
          <cell r="N3483" t="str">
            <v>Meble</v>
          </cell>
          <cell r="O3483" t="str">
            <v>Umeblowanie</v>
          </cell>
          <cell r="P3483" t="str">
            <v>Stacking Tray, Side-Loading, Legal, Smoke</v>
          </cell>
          <cell r="Q3483">
            <v>8.9600000000000009</v>
          </cell>
          <cell r="R3483">
            <v>2</v>
          </cell>
          <cell r="S3483">
            <v>0</v>
          </cell>
          <cell r="T3483">
            <v>2.7775999999999996</v>
          </cell>
        </row>
        <row r="3484">
          <cell r="A3484">
            <v>3483</v>
          </cell>
          <cell r="B3484" t="str">
            <v>CA-2014-124688</v>
          </cell>
          <cell r="C3484">
            <v>41878</v>
          </cell>
          <cell r="D3484">
            <v>41880</v>
          </cell>
          <cell r="E3484" t="str">
            <v>Pierwsza klasa</v>
          </cell>
          <cell r="F3484" t="str">
            <v>CC-12610</v>
          </cell>
          <cell r="G3484" t="str">
            <v>Corey Catlett</v>
          </cell>
          <cell r="H3484" t="str">
            <v>Korporacja</v>
          </cell>
          <cell r="I3484" t="str">
            <v>Springfield</v>
          </cell>
          <cell r="J3484" t="str">
            <v>Virginia</v>
          </cell>
          <cell r="K3484">
            <v>22153</v>
          </cell>
          <cell r="L3484" t="str">
            <v>Południe</v>
          </cell>
          <cell r="M3484" t="str">
            <v>TEC-PH-10000455</v>
          </cell>
          <cell r="N3484" t="str">
            <v>Technologia</v>
          </cell>
          <cell r="O3484" t="str">
            <v>Telefony</v>
          </cell>
          <cell r="P3484" t="str">
            <v>GE 30522EE2</v>
          </cell>
          <cell r="Q3484">
            <v>579.94999999999993</v>
          </cell>
          <cell r="R3484">
            <v>5</v>
          </cell>
          <cell r="S3484">
            <v>0</v>
          </cell>
          <cell r="T3484">
            <v>168.18549999999993</v>
          </cell>
        </row>
        <row r="3485">
          <cell r="A3485">
            <v>3484</v>
          </cell>
          <cell r="B3485" t="str">
            <v>CA-2014-124688</v>
          </cell>
          <cell r="C3485">
            <v>41878</v>
          </cell>
          <cell r="D3485">
            <v>41880</v>
          </cell>
          <cell r="E3485" t="str">
            <v>Pierwsza klasa</v>
          </cell>
          <cell r="F3485" t="str">
            <v>CC-12610</v>
          </cell>
          <cell r="G3485" t="str">
            <v>Corey Catlett</v>
          </cell>
          <cell r="H3485" t="str">
            <v>Korporacja</v>
          </cell>
          <cell r="I3485" t="str">
            <v>Springfield</v>
          </cell>
          <cell r="J3485" t="str">
            <v>Virginia</v>
          </cell>
          <cell r="K3485">
            <v>22153</v>
          </cell>
          <cell r="L3485" t="str">
            <v>Południe</v>
          </cell>
          <cell r="M3485" t="str">
            <v>FUR-FU-10002456</v>
          </cell>
          <cell r="N3485" t="str">
            <v>Meble</v>
          </cell>
          <cell r="O3485" t="str">
            <v>Umeblowanie</v>
          </cell>
          <cell r="P3485" t="str">
            <v>Master Caster Door Stop, Large Neon Orange</v>
          </cell>
          <cell r="Q3485">
            <v>29.12</v>
          </cell>
          <cell r="R3485">
            <v>4</v>
          </cell>
          <cell r="S3485">
            <v>0</v>
          </cell>
          <cell r="T3485">
            <v>12.521600000000003</v>
          </cell>
        </row>
        <row r="3486">
          <cell r="A3486">
            <v>3485</v>
          </cell>
          <cell r="B3486" t="str">
            <v>CA-2014-124688</v>
          </cell>
          <cell r="C3486">
            <v>41878</v>
          </cell>
          <cell r="D3486">
            <v>41880</v>
          </cell>
          <cell r="E3486" t="str">
            <v>Pierwsza klasa</v>
          </cell>
          <cell r="F3486" t="str">
            <v>CC-12610</v>
          </cell>
          <cell r="G3486" t="str">
            <v>Corey Catlett</v>
          </cell>
          <cell r="H3486" t="str">
            <v>Korporacja</v>
          </cell>
          <cell r="I3486" t="str">
            <v>Springfield</v>
          </cell>
          <cell r="J3486" t="str">
            <v>Virginia</v>
          </cell>
          <cell r="K3486">
            <v>22153</v>
          </cell>
          <cell r="L3486" t="str">
            <v>Południe</v>
          </cell>
          <cell r="M3486" t="str">
            <v>FUR-TA-10003569</v>
          </cell>
          <cell r="N3486" t="str">
            <v>Meble</v>
          </cell>
          <cell r="O3486" t="str">
            <v>Stoły</v>
          </cell>
          <cell r="P3486" t="str">
            <v>Bretford CR8500 Series Meeting Room Furniture</v>
          </cell>
          <cell r="Q3486">
            <v>1202.94</v>
          </cell>
          <cell r="R3486">
            <v>3</v>
          </cell>
          <cell r="S3486">
            <v>0</v>
          </cell>
          <cell r="T3486">
            <v>300.73500000000001</v>
          </cell>
        </row>
        <row r="3487">
          <cell r="A3487">
            <v>3486</v>
          </cell>
          <cell r="B3487" t="str">
            <v>CA-2016-151169</v>
          </cell>
          <cell r="C3487">
            <v>42664</v>
          </cell>
          <cell r="D3487">
            <v>42669</v>
          </cell>
          <cell r="E3487" t="str">
            <v>Standardowa</v>
          </cell>
          <cell r="F3487" t="str">
            <v>MY-18295</v>
          </cell>
          <cell r="G3487" t="str">
            <v>Muhammed Yedwab</v>
          </cell>
          <cell r="H3487" t="str">
            <v>Korporacja</v>
          </cell>
          <cell r="I3487" t="str">
            <v>Newark</v>
          </cell>
          <cell r="J3487" t="str">
            <v>Delaware</v>
          </cell>
          <cell r="K3487">
            <v>19711</v>
          </cell>
          <cell r="L3487" t="str">
            <v>Wschód</v>
          </cell>
          <cell r="M3487" t="str">
            <v>OFF-BI-10002813</v>
          </cell>
          <cell r="N3487" t="str">
            <v>Wsparcie biura</v>
          </cell>
          <cell r="O3487" t="str">
            <v>Segregatory</v>
          </cell>
          <cell r="P3487" t="str">
            <v>Avery Reinforcements for Hole-Punch Pages</v>
          </cell>
          <cell r="Q3487">
            <v>7.92</v>
          </cell>
          <cell r="R3487">
            <v>4</v>
          </cell>
          <cell r="S3487">
            <v>0</v>
          </cell>
          <cell r="T3487">
            <v>3.5640000000000001</v>
          </cell>
        </row>
        <row r="3488">
          <cell r="A3488">
            <v>3487</v>
          </cell>
          <cell r="B3488" t="str">
            <v>US-2016-134761</v>
          </cell>
          <cell r="C3488">
            <v>42704</v>
          </cell>
          <cell r="D3488">
            <v>42704</v>
          </cell>
          <cell r="E3488" t="str">
            <v>Dowolnego dnia</v>
          </cell>
          <cell r="F3488" t="str">
            <v>DB-13210</v>
          </cell>
          <cell r="G3488" t="str">
            <v>Dean Braden</v>
          </cell>
          <cell r="H3488" t="str">
            <v>Klient prywatny</v>
          </cell>
          <cell r="I3488" t="str">
            <v>Hickory</v>
          </cell>
          <cell r="J3488" t="str">
            <v>North Carolina</v>
          </cell>
          <cell r="K3488">
            <v>28601</v>
          </cell>
          <cell r="L3488" t="str">
            <v>Południe</v>
          </cell>
          <cell r="M3488" t="str">
            <v>TEC-PH-10002890</v>
          </cell>
          <cell r="N3488" t="str">
            <v>Technologia</v>
          </cell>
          <cell r="O3488" t="str">
            <v>Telefony</v>
          </cell>
          <cell r="P3488" t="str">
            <v>AT&amp;T 17929 Lendline Telephone</v>
          </cell>
          <cell r="Q3488">
            <v>36.192</v>
          </cell>
          <cell r="R3488">
            <v>1</v>
          </cell>
          <cell r="S3488">
            <v>0.2</v>
          </cell>
          <cell r="T3488">
            <v>2.7143999999999995</v>
          </cell>
        </row>
        <row r="3489">
          <cell r="A3489">
            <v>3488</v>
          </cell>
          <cell r="B3489" t="str">
            <v>CA-2017-120705</v>
          </cell>
          <cell r="C3489">
            <v>42983</v>
          </cell>
          <cell r="D3489">
            <v>42989</v>
          </cell>
          <cell r="E3489" t="str">
            <v>Standardowa</v>
          </cell>
          <cell r="F3489" t="str">
            <v>MG-17875</v>
          </cell>
          <cell r="G3489" t="str">
            <v>Michael Grace</v>
          </cell>
          <cell r="H3489" t="str">
            <v>Biuro domowe</v>
          </cell>
          <cell r="I3489" t="str">
            <v>Fort Lauderdale</v>
          </cell>
          <cell r="J3489" t="str">
            <v>Florida</v>
          </cell>
          <cell r="K3489">
            <v>33311</v>
          </cell>
          <cell r="L3489" t="str">
            <v>Południe</v>
          </cell>
          <cell r="M3489" t="str">
            <v>OFF-ST-10001522</v>
          </cell>
          <cell r="N3489" t="str">
            <v>Wsparcie biura</v>
          </cell>
          <cell r="O3489" t="str">
            <v>Przechowywanie</v>
          </cell>
          <cell r="P3489" t="str">
            <v>Gould Plastics 18-Pocket Panel Bin, 34w x 5-1/4d x 20-1/2h</v>
          </cell>
          <cell r="Q3489">
            <v>147.184</v>
          </cell>
          <cell r="R3489">
            <v>2</v>
          </cell>
          <cell r="S3489">
            <v>0.2</v>
          </cell>
          <cell r="T3489">
            <v>-29.436800000000012</v>
          </cell>
        </row>
        <row r="3490">
          <cell r="A3490">
            <v>3489</v>
          </cell>
          <cell r="B3490" t="str">
            <v>CA-2015-157322</v>
          </cell>
          <cell r="C3490">
            <v>42187</v>
          </cell>
          <cell r="D3490">
            <v>42191</v>
          </cell>
          <cell r="E3490" t="str">
            <v>Standardowa</v>
          </cell>
          <cell r="F3490" t="str">
            <v>RH-19600</v>
          </cell>
          <cell r="G3490" t="str">
            <v>Rob Haberlin</v>
          </cell>
          <cell r="H3490" t="str">
            <v>Klient prywatny</v>
          </cell>
          <cell r="I3490" t="str">
            <v>Carol Stream</v>
          </cell>
          <cell r="J3490" t="str">
            <v>Illinois</v>
          </cell>
          <cell r="K3490">
            <v>60188</v>
          </cell>
          <cell r="L3490" t="str">
            <v>Centrum</v>
          </cell>
          <cell r="M3490" t="str">
            <v>FUR-CH-10004086</v>
          </cell>
          <cell r="N3490" t="str">
            <v>Meble</v>
          </cell>
          <cell r="O3490" t="str">
            <v>Krzesła</v>
          </cell>
          <cell r="P3490" t="str">
            <v>Hon 4070 Series Pagoda Armless Upholstered Stacking Chairs</v>
          </cell>
          <cell r="Q3490">
            <v>408.42200000000003</v>
          </cell>
          <cell r="R3490">
            <v>2</v>
          </cell>
          <cell r="S3490">
            <v>0.3</v>
          </cell>
          <cell r="T3490">
            <v>-5.8346000000000231</v>
          </cell>
        </row>
        <row r="3491">
          <cell r="A3491">
            <v>3490</v>
          </cell>
          <cell r="B3491" t="str">
            <v>CA-2015-157322</v>
          </cell>
          <cell r="C3491">
            <v>42187</v>
          </cell>
          <cell r="D3491">
            <v>42191</v>
          </cell>
          <cell r="E3491" t="str">
            <v>Standardowa</v>
          </cell>
          <cell r="F3491" t="str">
            <v>RH-19600</v>
          </cell>
          <cell r="G3491" t="str">
            <v>Rob Haberlin</v>
          </cell>
          <cell r="H3491" t="str">
            <v>Klient prywatny</v>
          </cell>
          <cell r="I3491" t="str">
            <v>Carol Stream</v>
          </cell>
          <cell r="J3491" t="str">
            <v>Illinois</v>
          </cell>
          <cell r="K3491">
            <v>60188</v>
          </cell>
          <cell r="L3491" t="str">
            <v>Centrum</v>
          </cell>
          <cell r="M3491" t="str">
            <v>FUR-CH-10003774</v>
          </cell>
          <cell r="N3491" t="str">
            <v>Meble</v>
          </cell>
          <cell r="O3491" t="str">
            <v>Krzesła</v>
          </cell>
          <cell r="P3491" t="str">
            <v>Global Wood Trimmed Manager's Task Chair, Khaki</v>
          </cell>
          <cell r="Q3491">
            <v>382.11599999999999</v>
          </cell>
          <cell r="R3491">
            <v>6</v>
          </cell>
          <cell r="S3491">
            <v>0.3</v>
          </cell>
          <cell r="T3491">
            <v>-92.799600000000027</v>
          </cell>
        </row>
        <row r="3492">
          <cell r="A3492">
            <v>3491</v>
          </cell>
          <cell r="B3492" t="str">
            <v>CA-2015-157322</v>
          </cell>
          <cell r="C3492">
            <v>42187</v>
          </cell>
          <cell r="D3492">
            <v>42191</v>
          </cell>
          <cell r="E3492" t="str">
            <v>Standardowa</v>
          </cell>
          <cell r="F3492" t="str">
            <v>RH-19600</v>
          </cell>
          <cell r="G3492" t="str">
            <v>Rob Haberlin</v>
          </cell>
          <cell r="H3492" t="str">
            <v>Klient prywatny</v>
          </cell>
          <cell r="I3492" t="str">
            <v>Carol Stream</v>
          </cell>
          <cell r="J3492" t="str">
            <v>Illinois</v>
          </cell>
          <cell r="K3492">
            <v>60188</v>
          </cell>
          <cell r="L3492" t="str">
            <v>Centrum</v>
          </cell>
          <cell r="M3492" t="str">
            <v>OFF-ST-10004507</v>
          </cell>
          <cell r="N3492" t="str">
            <v>Wsparcie biura</v>
          </cell>
          <cell r="O3492" t="str">
            <v>Przechowywanie</v>
          </cell>
          <cell r="P3492" t="str">
            <v>Advantus Rolling Storage Box</v>
          </cell>
          <cell r="Q3492">
            <v>68.599999999999994</v>
          </cell>
          <cell r="R3492">
            <v>5</v>
          </cell>
          <cell r="S3492">
            <v>0.2</v>
          </cell>
          <cell r="T3492">
            <v>6.0024999999999977</v>
          </cell>
        </row>
        <row r="3493">
          <cell r="A3493">
            <v>3492</v>
          </cell>
          <cell r="B3493" t="str">
            <v>CA-2015-157322</v>
          </cell>
          <cell r="C3493">
            <v>42187</v>
          </cell>
          <cell r="D3493">
            <v>42191</v>
          </cell>
          <cell r="E3493" t="str">
            <v>Standardowa</v>
          </cell>
          <cell r="F3493" t="str">
            <v>RH-19600</v>
          </cell>
          <cell r="G3493" t="str">
            <v>Rob Haberlin</v>
          </cell>
          <cell r="H3493" t="str">
            <v>Klient prywatny</v>
          </cell>
          <cell r="I3493" t="str">
            <v>Carol Stream</v>
          </cell>
          <cell r="J3493" t="str">
            <v>Illinois</v>
          </cell>
          <cell r="K3493">
            <v>60188</v>
          </cell>
          <cell r="L3493" t="str">
            <v>Centrum</v>
          </cell>
          <cell r="M3493" t="str">
            <v>OFF-ST-10003208</v>
          </cell>
          <cell r="N3493" t="str">
            <v>Wsparcie biura</v>
          </cell>
          <cell r="O3493" t="str">
            <v>Przechowywanie</v>
          </cell>
          <cell r="P3493" t="str">
            <v>Adjustable Depth Letter/Legal Cart</v>
          </cell>
          <cell r="Q3493">
            <v>435.50400000000002</v>
          </cell>
          <cell r="R3493">
            <v>3</v>
          </cell>
          <cell r="S3493">
            <v>0.2</v>
          </cell>
          <cell r="T3493">
            <v>48.994199999999921</v>
          </cell>
        </row>
        <row r="3494">
          <cell r="A3494">
            <v>3493</v>
          </cell>
          <cell r="B3494" t="str">
            <v>CA-2015-157322</v>
          </cell>
          <cell r="C3494">
            <v>42187</v>
          </cell>
          <cell r="D3494">
            <v>42191</v>
          </cell>
          <cell r="E3494" t="str">
            <v>Standardowa</v>
          </cell>
          <cell r="F3494" t="str">
            <v>RH-19600</v>
          </cell>
          <cell r="G3494" t="str">
            <v>Rob Haberlin</v>
          </cell>
          <cell r="H3494" t="str">
            <v>Klient prywatny</v>
          </cell>
          <cell r="I3494" t="str">
            <v>Carol Stream</v>
          </cell>
          <cell r="J3494" t="str">
            <v>Illinois</v>
          </cell>
          <cell r="K3494">
            <v>60188</v>
          </cell>
          <cell r="L3494" t="str">
            <v>Centrum</v>
          </cell>
          <cell r="M3494" t="str">
            <v>OFF-PA-10000659</v>
          </cell>
          <cell r="N3494" t="str">
            <v>Wsparcie biura</v>
          </cell>
          <cell r="O3494" t="str">
            <v>Papier</v>
          </cell>
          <cell r="P3494" t="str">
            <v>Adams Phone Message Book, Professional, 400 Message Capacity, 5 3/6” x 11”</v>
          </cell>
          <cell r="Q3494">
            <v>11.168000000000001</v>
          </cell>
          <cell r="R3494">
            <v>2</v>
          </cell>
          <cell r="S3494">
            <v>0.2</v>
          </cell>
          <cell r="T3494">
            <v>3.7692000000000001</v>
          </cell>
        </row>
        <row r="3495">
          <cell r="A3495">
            <v>3494</v>
          </cell>
          <cell r="B3495" t="str">
            <v>CA-2017-142034</v>
          </cell>
          <cell r="C3495">
            <v>43002</v>
          </cell>
          <cell r="D3495">
            <v>43006</v>
          </cell>
          <cell r="E3495" t="str">
            <v>Standardowa</v>
          </cell>
          <cell r="F3495" t="str">
            <v>KB-16240</v>
          </cell>
          <cell r="G3495" t="str">
            <v>Karen Bern</v>
          </cell>
          <cell r="H3495" t="str">
            <v>Korporacja</v>
          </cell>
          <cell r="I3495" t="str">
            <v>Saint Cloud</v>
          </cell>
          <cell r="J3495" t="str">
            <v>Minnesota</v>
          </cell>
          <cell r="K3495">
            <v>56301</v>
          </cell>
          <cell r="L3495" t="str">
            <v>Centrum</v>
          </cell>
          <cell r="M3495" t="str">
            <v>TEC-AC-10002305</v>
          </cell>
          <cell r="N3495" t="str">
            <v>Technologia</v>
          </cell>
          <cell r="O3495" t="str">
            <v>Akcesoria</v>
          </cell>
          <cell r="P3495" t="str">
            <v>KeyTronic E03601U1 - Keyboard - Beige</v>
          </cell>
          <cell r="Q3495">
            <v>72</v>
          </cell>
          <cell r="R3495">
            <v>4</v>
          </cell>
          <cell r="S3495">
            <v>0</v>
          </cell>
          <cell r="T3495">
            <v>12.959999999999994</v>
          </cell>
        </row>
        <row r="3496">
          <cell r="A3496">
            <v>3495</v>
          </cell>
          <cell r="B3496" t="str">
            <v>CA-2017-142034</v>
          </cell>
          <cell r="C3496">
            <v>43002</v>
          </cell>
          <cell r="D3496">
            <v>43006</v>
          </cell>
          <cell r="E3496" t="str">
            <v>Standardowa</v>
          </cell>
          <cell r="F3496" t="str">
            <v>KB-16240</v>
          </cell>
          <cell r="G3496" t="str">
            <v>Karen Bern</v>
          </cell>
          <cell r="H3496" t="str">
            <v>Korporacja</v>
          </cell>
          <cell r="I3496" t="str">
            <v>Saint Cloud</v>
          </cell>
          <cell r="J3496" t="str">
            <v>Minnesota</v>
          </cell>
          <cell r="K3496">
            <v>56301</v>
          </cell>
          <cell r="L3496" t="str">
            <v>Centrum</v>
          </cell>
          <cell r="M3496" t="str">
            <v>TEC-AC-10000990</v>
          </cell>
          <cell r="N3496" t="str">
            <v>Technologia</v>
          </cell>
          <cell r="O3496" t="str">
            <v>Akcesoria</v>
          </cell>
          <cell r="P3496" t="str">
            <v>Imation Bio 2GB USB Flash Drive Imation Corp</v>
          </cell>
          <cell r="Q3496">
            <v>655.90000000000009</v>
          </cell>
          <cell r="R3496">
            <v>5</v>
          </cell>
          <cell r="S3496">
            <v>0</v>
          </cell>
          <cell r="T3496">
            <v>275.47800000000001</v>
          </cell>
        </row>
        <row r="3497">
          <cell r="A3497">
            <v>3496</v>
          </cell>
          <cell r="B3497" t="str">
            <v>CA-2017-142034</v>
          </cell>
          <cell r="C3497">
            <v>43002</v>
          </cell>
          <cell r="D3497">
            <v>43006</v>
          </cell>
          <cell r="E3497" t="str">
            <v>Standardowa</v>
          </cell>
          <cell r="F3497" t="str">
            <v>KB-16240</v>
          </cell>
          <cell r="G3497" t="str">
            <v>Karen Bern</v>
          </cell>
          <cell r="H3497" t="str">
            <v>Korporacja</v>
          </cell>
          <cell r="I3497" t="str">
            <v>Saint Cloud</v>
          </cell>
          <cell r="J3497" t="str">
            <v>Minnesota</v>
          </cell>
          <cell r="K3497">
            <v>56301</v>
          </cell>
          <cell r="L3497" t="str">
            <v>Centrum</v>
          </cell>
          <cell r="M3497" t="str">
            <v>FUR-CH-10000665</v>
          </cell>
          <cell r="N3497" t="str">
            <v>Meble</v>
          </cell>
          <cell r="O3497" t="str">
            <v>Krzesła</v>
          </cell>
          <cell r="P3497" t="str">
            <v>Global Airflow Leather Mesh Back Chair, Black</v>
          </cell>
          <cell r="Q3497">
            <v>603.91999999999996</v>
          </cell>
          <cell r="R3497">
            <v>4</v>
          </cell>
          <cell r="S3497">
            <v>0</v>
          </cell>
          <cell r="T3497">
            <v>181.17599999999993</v>
          </cell>
        </row>
        <row r="3498">
          <cell r="A3498">
            <v>3497</v>
          </cell>
          <cell r="B3498" t="str">
            <v>CA-2016-107328</v>
          </cell>
          <cell r="C3498">
            <v>42590</v>
          </cell>
          <cell r="D3498">
            <v>42597</v>
          </cell>
          <cell r="E3498" t="str">
            <v>Standardowa</v>
          </cell>
          <cell r="F3498" t="str">
            <v>CA-12055</v>
          </cell>
          <cell r="G3498" t="str">
            <v>Cathy Armstrong</v>
          </cell>
          <cell r="H3498" t="str">
            <v>Biuro domowe</v>
          </cell>
          <cell r="I3498" t="str">
            <v>Los Angeles</v>
          </cell>
          <cell r="J3498" t="str">
            <v>California</v>
          </cell>
          <cell r="K3498">
            <v>90036</v>
          </cell>
          <cell r="L3498" t="str">
            <v>Zachód</v>
          </cell>
          <cell r="M3498" t="str">
            <v>FUR-TA-10001932</v>
          </cell>
          <cell r="N3498" t="str">
            <v>Meble</v>
          </cell>
          <cell r="O3498" t="str">
            <v>Stoły</v>
          </cell>
          <cell r="P3498" t="str">
            <v>Chromcraft 48" x 96" Racetrack Double Pedestal Table</v>
          </cell>
          <cell r="Q3498">
            <v>513.024</v>
          </cell>
          <cell r="R3498">
            <v>2</v>
          </cell>
          <cell r="S3498">
            <v>0.2</v>
          </cell>
          <cell r="T3498">
            <v>12.82559999999998</v>
          </cell>
        </row>
        <row r="3499">
          <cell r="A3499">
            <v>3498</v>
          </cell>
          <cell r="B3499" t="str">
            <v>CA-2016-107328</v>
          </cell>
          <cell r="C3499">
            <v>42590</v>
          </cell>
          <cell r="D3499">
            <v>42597</v>
          </cell>
          <cell r="E3499" t="str">
            <v>Standardowa</v>
          </cell>
          <cell r="F3499" t="str">
            <v>CA-12055</v>
          </cell>
          <cell r="G3499" t="str">
            <v>Cathy Armstrong</v>
          </cell>
          <cell r="H3499" t="str">
            <v>Biuro domowe</v>
          </cell>
          <cell r="I3499" t="str">
            <v>Los Angeles</v>
          </cell>
          <cell r="J3499" t="str">
            <v>California</v>
          </cell>
          <cell r="K3499">
            <v>90036</v>
          </cell>
          <cell r="L3499" t="str">
            <v>Zachód</v>
          </cell>
          <cell r="M3499" t="str">
            <v>OFF-AP-10004487</v>
          </cell>
          <cell r="N3499" t="str">
            <v>Wsparcie biura</v>
          </cell>
          <cell r="O3499" t="str">
            <v>Urządzenia</v>
          </cell>
          <cell r="P3499" t="str">
            <v>Kensington 4 Outlet MasterPiece Compact Power Control Center</v>
          </cell>
          <cell r="Q3499">
            <v>487.91999999999996</v>
          </cell>
          <cell r="R3499">
            <v>6</v>
          </cell>
          <cell r="S3499">
            <v>0</v>
          </cell>
          <cell r="T3499">
            <v>136.61759999999998</v>
          </cell>
        </row>
        <row r="3500">
          <cell r="A3500">
            <v>3499</v>
          </cell>
          <cell r="B3500" t="str">
            <v>CA-2016-107328</v>
          </cell>
          <cell r="C3500">
            <v>42590</v>
          </cell>
          <cell r="D3500">
            <v>42597</v>
          </cell>
          <cell r="E3500" t="str">
            <v>Standardowa</v>
          </cell>
          <cell r="F3500" t="str">
            <v>CA-12055</v>
          </cell>
          <cell r="G3500" t="str">
            <v>Cathy Armstrong</v>
          </cell>
          <cell r="H3500" t="str">
            <v>Biuro domowe</v>
          </cell>
          <cell r="I3500" t="str">
            <v>Los Angeles</v>
          </cell>
          <cell r="J3500" t="str">
            <v>California</v>
          </cell>
          <cell r="K3500">
            <v>90036</v>
          </cell>
          <cell r="L3500" t="str">
            <v>Zachód</v>
          </cell>
          <cell r="M3500" t="str">
            <v>OFF-BI-10002160</v>
          </cell>
          <cell r="N3500" t="str">
            <v>Wsparcie biura</v>
          </cell>
          <cell r="O3500" t="str">
            <v>Segregatory</v>
          </cell>
          <cell r="P3500" t="str">
            <v>Acco Hanging Data Binders</v>
          </cell>
          <cell r="Q3500">
            <v>15.24</v>
          </cell>
          <cell r="R3500">
            <v>5</v>
          </cell>
          <cell r="S3500">
            <v>0.2</v>
          </cell>
          <cell r="T3500">
            <v>5.3339999999999996</v>
          </cell>
        </row>
        <row r="3501">
          <cell r="A3501">
            <v>3500</v>
          </cell>
          <cell r="B3501" t="str">
            <v>CA-2016-108616</v>
          </cell>
          <cell r="C3501">
            <v>42642</v>
          </cell>
          <cell r="D3501">
            <v>42646</v>
          </cell>
          <cell r="E3501" t="str">
            <v>Standardowa</v>
          </cell>
          <cell r="F3501" t="str">
            <v>JK-15730</v>
          </cell>
          <cell r="G3501" t="str">
            <v>Joe Kamberova</v>
          </cell>
          <cell r="H3501" t="str">
            <v>Klient prywatny</v>
          </cell>
          <cell r="I3501" t="str">
            <v>Mobile</v>
          </cell>
          <cell r="J3501" t="str">
            <v>Alabama</v>
          </cell>
          <cell r="K3501">
            <v>36608</v>
          </cell>
          <cell r="L3501" t="str">
            <v>Południe</v>
          </cell>
          <cell r="M3501" t="str">
            <v>TEC-AC-10000420</v>
          </cell>
          <cell r="N3501" t="str">
            <v>Technologia</v>
          </cell>
          <cell r="O3501" t="str">
            <v>Akcesoria</v>
          </cell>
          <cell r="P3501" t="str">
            <v>Logitech G500s Laser Gaming Mouse with Adjustable Weight Tuning</v>
          </cell>
          <cell r="Q3501">
            <v>209.96999999999997</v>
          </cell>
          <cell r="R3501">
            <v>3</v>
          </cell>
          <cell r="S3501">
            <v>0</v>
          </cell>
          <cell r="T3501">
            <v>71.389799999999994</v>
          </cell>
        </row>
        <row r="3502">
          <cell r="A3502">
            <v>3501</v>
          </cell>
          <cell r="B3502" t="str">
            <v>CA-2016-108616</v>
          </cell>
          <cell r="C3502">
            <v>42642</v>
          </cell>
          <cell r="D3502">
            <v>42646</v>
          </cell>
          <cell r="E3502" t="str">
            <v>Standardowa</v>
          </cell>
          <cell r="F3502" t="str">
            <v>JK-15730</v>
          </cell>
          <cell r="G3502" t="str">
            <v>Joe Kamberova</v>
          </cell>
          <cell r="H3502" t="str">
            <v>Klient prywatny</v>
          </cell>
          <cell r="I3502" t="str">
            <v>Mobile</v>
          </cell>
          <cell r="J3502" t="str">
            <v>Alabama</v>
          </cell>
          <cell r="K3502">
            <v>36608</v>
          </cell>
          <cell r="L3502" t="str">
            <v>Południe</v>
          </cell>
          <cell r="M3502" t="str">
            <v>OFF-BI-10001989</v>
          </cell>
          <cell r="N3502" t="str">
            <v>Wsparcie biura</v>
          </cell>
          <cell r="O3502" t="str">
            <v>Segregatory</v>
          </cell>
          <cell r="P3502" t="str">
            <v>Premium Transparent Presentation Covers by GBC</v>
          </cell>
          <cell r="Q3502">
            <v>62.94</v>
          </cell>
          <cell r="R3502">
            <v>3</v>
          </cell>
          <cell r="S3502">
            <v>0</v>
          </cell>
          <cell r="T3502">
            <v>30.211199999999998</v>
          </cell>
        </row>
        <row r="3503">
          <cell r="A3503">
            <v>3502</v>
          </cell>
          <cell r="B3503" t="str">
            <v>CA-2016-108616</v>
          </cell>
          <cell r="C3503">
            <v>42642</v>
          </cell>
          <cell r="D3503">
            <v>42646</v>
          </cell>
          <cell r="E3503" t="str">
            <v>Standardowa</v>
          </cell>
          <cell r="F3503" t="str">
            <v>JK-15730</v>
          </cell>
          <cell r="G3503" t="str">
            <v>Joe Kamberova</v>
          </cell>
          <cell r="H3503" t="str">
            <v>Klient prywatny</v>
          </cell>
          <cell r="I3503" t="str">
            <v>Mobile</v>
          </cell>
          <cell r="J3503" t="str">
            <v>Alabama</v>
          </cell>
          <cell r="K3503">
            <v>36608</v>
          </cell>
          <cell r="L3503" t="str">
            <v>Południe</v>
          </cell>
          <cell r="M3503" t="str">
            <v>OFF-AR-10001149</v>
          </cell>
          <cell r="N3503" t="str">
            <v>Wsparcie biura</v>
          </cell>
          <cell r="O3503" t="str">
            <v>Artykuły</v>
          </cell>
          <cell r="P3503" t="str">
            <v>Sanford Colorific Colored Pencils, 12/Box</v>
          </cell>
          <cell r="Q3503">
            <v>25.919999999999998</v>
          </cell>
          <cell r="R3503">
            <v>9</v>
          </cell>
          <cell r="S3503">
            <v>0</v>
          </cell>
          <cell r="T3503">
            <v>7.7759999999999989</v>
          </cell>
        </row>
        <row r="3504">
          <cell r="A3504">
            <v>3503</v>
          </cell>
          <cell r="B3504" t="str">
            <v>CA-2017-125115</v>
          </cell>
          <cell r="C3504">
            <v>42835</v>
          </cell>
          <cell r="D3504">
            <v>42835</v>
          </cell>
          <cell r="E3504" t="str">
            <v>Dowolnego dnia</v>
          </cell>
          <cell r="F3504" t="str">
            <v>RD-19930</v>
          </cell>
          <cell r="G3504" t="str">
            <v>Russell D'Ascenzo</v>
          </cell>
          <cell r="H3504" t="str">
            <v>Klient prywatny</v>
          </cell>
          <cell r="I3504" t="str">
            <v>Austin</v>
          </cell>
          <cell r="J3504" t="str">
            <v>Texas</v>
          </cell>
          <cell r="K3504">
            <v>78745</v>
          </cell>
          <cell r="L3504" t="str">
            <v>Centrum</v>
          </cell>
          <cell r="M3504" t="str">
            <v>OFF-PA-10004101</v>
          </cell>
          <cell r="N3504" t="str">
            <v>Wsparcie biura</v>
          </cell>
          <cell r="O3504" t="str">
            <v>Papier</v>
          </cell>
          <cell r="P3504" t="str">
            <v>Xerox 1894</v>
          </cell>
          <cell r="Q3504">
            <v>10.368000000000002</v>
          </cell>
          <cell r="R3504">
            <v>2</v>
          </cell>
          <cell r="S3504">
            <v>0.2</v>
          </cell>
          <cell r="T3504">
            <v>3.6288</v>
          </cell>
        </row>
        <row r="3505">
          <cell r="A3505">
            <v>3504</v>
          </cell>
          <cell r="B3505" t="str">
            <v>CA-2017-125115</v>
          </cell>
          <cell r="C3505">
            <v>42835</v>
          </cell>
          <cell r="D3505">
            <v>42835</v>
          </cell>
          <cell r="E3505" t="str">
            <v>Dowolnego dnia</v>
          </cell>
          <cell r="F3505" t="str">
            <v>RD-19930</v>
          </cell>
          <cell r="G3505" t="str">
            <v>Russell D'Ascenzo</v>
          </cell>
          <cell r="H3505" t="str">
            <v>Klient prywatny</v>
          </cell>
          <cell r="I3505" t="str">
            <v>Austin</v>
          </cell>
          <cell r="J3505" t="str">
            <v>Texas</v>
          </cell>
          <cell r="K3505">
            <v>78745</v>
          </cell>
          <cell r="L3505" t="str">
            <v>Centrum</v>
          </cell>
          <cell r="M3505" t="str">
            <v>TEC-AC-10001714</v>
          </cell>
          <cell r="N3505" t="str">
            <v>Technologia</v>
          </cell>
          <cell r="O3505" t="str">
            <v>Akcesoria</v>
          </cell>
          <cell r="P3505" t="str">
            <v>Logitech MX Performance Wireless Mouse</v>
          </cell>
          <cell r="Q3505">
            <v>95.736000000000004</v>
          </cell>
          <cell r="R3505">
            <v>3</v>
          </cell>
          <cell r="S3505">
            <v>0.2</v>
          </cell>
          <cell r="T3505">
            <v>20.343900000000001</v>
          </cell>
        </row>
        <row r="3506">
          <cell r="A3506">
            <v>3505</v>
          </cell>
          <cell r="B3506" t="str">
            <v>CA-2016-150945</v>
          </cell>
          <cell r="C3506">
            <v>42722</v>
          </cell>
          <cell r="D3506">
            <v>42724</v>
          </cell>
          <cell r="E3506" t="str">
            <v>Druga klasa</v>
          </cell>
          <cell r="F3506" t="str">
            <v>JK-16120</v>
          </cell>
          <cell r="G3506" t="str">
            <v>Julie Kriz</v>
          </cell>
          <cell r="H3506" t="str">
            <v>Biuro domowe</v>
          </cell>
          <cell r="I3506" t="str">
            <v>New York City</v>
          </cell>
          <cell r="J3506" t="str">
            <v>New York</v>
          </cell>
          <cell r="K3506">
            <v>10009</v>
          </cell>
          <cell r="L3506" t="str">
            <v>Wschód</v>
          </cell>
          <cell r="M3506" t="str">
            <v>OFF-ST-10003716</v>
          </cell>
          <cell r="N3506" t="str">
            <v>Wsparcie biura</v>
          </cell>
          <cell r="O3506" t="str">
            <v>Przechowywanie</v>
          </cell>
          <cell r="P3506" t="str">
            <v>Tennsco Double-Tier Lockers</v>
          </cell>
          <cell r="Q3506">
            <v>900.08</v>
          </cell>
          <cell r="R3506">
            <v>4</v>
          </cell>
          <cell r="S3506">
            <v>0</v>
          </cell>
          <cell r="T3506">
            <v>117.0104</v>
          </cell>
        </row>
        <row r="3507">
          <cell r="A3507">
            <v>3506</v>
          </cell>
          <cell r="B3507" t="str">
            <v>CA-2014-166863</v>
          </cell>
          <cell r="C3507">
            <v>41810</v>
          </cell>
          <cell r="D3507">
            <v>41814</v>
          </cell>
          <cell r="E3507" t="str">
            <v>Standardowa</v>
          </cell>
          <cell r="F3507" t="str">
            <v>SC-20020</v>
          </cell>
          <cell r="G3507" t="str">
            <v>Sam Craven</v>
          </cell>
          <cell r="H3507" t="str">
            <v>Klient prywatny</v>
          </cell>
          <cell r="I3507" t="str">
            <v>Plano</v>
          </cell>
          <cell r="J3507" t="str">
            <v>Texas</v>
          </cell>
          <cell r="K3507">
            <v>75023</v>
          </cell>
          <cell r="L3507" t="str">
            <v>Centrum</v>
          </cell>
          <cell r="M3507" t="str">
            <v>TEC-PH-10000369</v>
          </cell>
          <cell r="N3507" t="str">
            <v>Technologia</v>
          </cell>
          <cell r="O3507" t="str">
            <v>Telefony</v>
          </cell>
          <cell r="P3507" t="str">
            <v>HTC One Mini</v>
          </cell>
          <cell r="Q3507">
            <v>201.584</v>
          </cell>
          <cell r="R3507">
            <v>2</v>
          </cell>
          <cell r="S3507">
            <v>0.2</v>
          </cell>
          <cell r="T3507">
            <v>20.158400000000015</v>
          </cell>
        </row>
        <row r="3508">
          <cell r="A3508">
            <v>3507</v>
          </cell>
          <cell r="B3508" t="str">
            <v>CA-2014-166863</v>
          </cell>
          <cell r="C3508">
            <v>41810</v>
          </cell>
          <cell r="D3508">
            <v>41814</v>
          </cell>
          <cell r="E3508" t="str">
            <v>Standardowa</v>
          </cell>
          <cell r="F3508" t="str">
            <v>SC-20020</v>
          </cell>
          <cell r="G3508" t="str">
            <v>Sam Craven</v>
          </cell>
          <cell r="H3508" t="str">
            <v>Klient prywatny</v>
          </cell>
          <cell r="I3508" t="str">
            <v>Plano</v>
          </cell>
          <cell r="J3508" t="str">
            <v>Texas</v>
          </cell>
          <cell r="K3508">
            <v>75023</v>
          </cell>
          <cell r="L3508" t="str">
            <v>Centrum</v>
          </cell>
          <cell r="M3508" t="str">
            <v>OFF-BI-10000756</v>
          </cell>
          <cell r="N3508" t="str">
            <v>Wsparcie biura</v>
          </cell>
          <cell r="O3508" t="str">
            <v>Segregatory</v>
          </cell>
          <cell r="P3508" t="str">
            <v>Storex DuraTech Recycled Plastic Frosted Binders</v>
          </cell>
          <cell r="Q3508">
            <v>3.3919999999999995</v>
          </cell>
          <cell r="R3508">
            <v>4</v>
          </cell>
          <cell r="S3508">
            <v>0.8</v>
          </cell>
          <cell r="T3508">
            <v>-5.088000000000001</v>
          </cell>
        </row>
        <row r="3509">
          <cell r="A3509">
            <v>3508</v>
          </cell>
          <cell r="B3509" t="str">
            <v>CA-2014-166863</v>
          </cell>
          <cell r="C3509">
            <v>41810</v>
          </cell>
          <cell r="D3509">
            <v>41814</v>
          </cell>
          <cell r="E3509" t="str">
            <v>Standardowa</v>
          </cell>
          <cell r="F3509" t="str">
            <v>SC-20020</v>
          </cell>
          <cell r="G3509" t="str">
            <v>Sam Craven</v>
          </cell>
          <cell r="H3509" t="str">
            <v>Klient prywatny</v>
          </cell>
          <cell r="I3509" t="str">
            <v>Plano</v>
          </cell>
          <cell r="J3509" t="str">
            <v>Texas</v>
          </cell>
          <cell r="K3509">
            <v>75023</v>
          </cell>
          <cell r="L3509" t="str">
            <v>Centrum</v>
          </cell>
          <cell r="M3509" t="str">
            <v>FUR-BO-10001608</v>
          </cell>
          <cell r="N3509" t="str">
            <v>Meble</v>
          </cell>
          <cell r="O3509" t="str">
            <v>Półka na książki</v>
          </cell>
          <cell r="P3509" t="str">
            <v>Hon Metal Bookcases, Black</v>
          </cell>
          <cell r="Q3509">
            <v>193.06559999999999</v>
          </cell>
          <cell r="R3509">
            <v>4</v>
          </cell>
          <cell r="S3509">
            <v>0.32</v>
          </cell>
          <cell r="T3509">
            <v>-19.874399999999994</v>
          </cell>
        </row>
        <row r="3510">
          <cell r="A3510">
            <v>3509</v>
          </cell>
          <cell r="B3510" t="str">
            <v>CA-2014-166863</v>
          </cell>
          <cell r="C3510">
            <v>41810</v>
          </cell>
          <cell r="D3510">
            <v>41814</v>
          </cell>
          <cell r="E3510" t="str">
            <v>Standardowa</v>
          </cell>
          <cell r="F3510" t="str">
            <v>SC-20020</v>
          </cell>
          <cell r="G3510" t="str">
            <v>Sam Craven</v>
          </cell>
          <cell r="H3510" t="str">
            <v>Klient prywatny</v>
          </cell>
          <cell r="I3510" t="str">
            <v>Plano</v>
          </cell>
          <cell r="J3510" t="str">
            <v>Texas</v>
          </cell>
          <cell r="K3510">
            <v>75023</v>
          </cell>
          <cell r="L3510" t="str">
            <v>Centrum</v>
          </cell>
          <cell r="M3510" t="str">
            <v>OFF-PA-10001166</v>
          </cell>
          <cell r="N3510" t="str">
            <v>Wsparcie biura</v>
          </cell>
          <cell r="O3510" t="str">
            <v>Papier</v>
          </cell>
          <cell r="P3510" t="str">
            <v>Xerox 2</v>
          </cell>
          <cell r="Q3510">
            <v>15.552000000000003</v>
          </cell>
          <cell r="R3510">
            <v>3</v>
          </cell>
          <cell r="S3510">
            <v>0.2</v>
          </cell>
          <cell r="T3510">
            <v>5.4432</v>
          </cell>
        </row>
        <row r="3511">
          <cell r="A3511">
            <v>3510</v>
          </cell>
          <cell r="B3511" t="str">
            <v>CA-2014-166863</v>
          </cell>
          <cell r="C3511">
            <v>41810</v>
          </cell>
          <cell r="D3511">
            <v>41814</v>
          </cell>
          <cell r="E3511" t="str">
            <v>Standardowa</v>
          </cell>
          <cell r="F3511" t="str">
            <v>SC-20020</v>
          </cell>
          <cell r="G3511" t="str">
            <v>Sam Craven</v>
          </cell>
          <cell r="H3511" t="str">
            <v>Klient prywatny</v>
          </cell>
          <cell r="I3511" t="str">
            <v>Plano</v>
          </cell>
          <cell r="J3511" t="str">
            <v>Texas</v>
          </cell>
          <cell r="K3511">
            <v>75023</v>
          </cell>
          <cell r="L3511" t="str">
            <v>Centrum</v>
          </cell>
          <cell r="M3511" t="str">
            <v>OFF-PA-10000587</v>
          </cell>
          <cell r="N3511" t="str">
            <v>Wsparcie biura</v>
          </cell>
          <cell r="O3511" t="str">
            <v>Papier</v>
          </cell>
          <cell r="P3511" t="str">
            <v>Array Parchment Paper, Assorted Colors</v>
          </cell>
          <cell r="Q3511">
            <v>11.648000000000001</v>
          </cell>
          <cell r="R3511">
            <v>2</v>
          </cell>
          <cell r="S3511">
            <v>0.2</v>
          </cell>
          <cell r="T3511">
            <v>4.0768000000000004</v>
          </cell>
        </row>
        <row r="3512">
          <cell r="A3512">
            <v>3511</v>
          </cell>
          <cell r="B3512" t="str">
            <v>CA-2014-166863</v>
          </cell>
          <cell r="C3512">
            <v>41810</v>
          </cell>
          <cell r="D3512">
            <v>41814</v>
          </cell>
          <cell r="E3512" t="str">
            <v>Standardowa</v>
          </cell>
          <cell r="F3512" t="str">
            <v>SC-20020</v>
          </cell>
          <cell r="G3512" t="str">
            <v>Sam Craven</v>
          </cell>
          <cell r="H3512" t="str">
            <v>Klient prywatny</v>
          </cell>
          <cell r="I3512" t="str">
            <v>Plano</v>
          </cell>
          <cell r="J3512" t="str">
            <v>Texas</v>
          </cell>
          <cell r="K3512">
            <v>75023</v>
          </cell>
          <cell r="L3512" t="str">
            <v>Centrum</v>
          </cell>
          <cell r="M3512" t="str">
            <v>TEC-MA-10001972</v>
          </cell>
          <cell r="N3512" t="str">
            <v>Technologia</v>
          </cell>
          <cell r="O3512" t="str">
            <v>Maszyny</v>
          </cell>
          <cell r="P3512" t="str">
            <v>Okidata C331dn Printer</v>
          </cell>
          <cell r="Q3512">
            <v>418.8</v>
          </cell>
          <cell r="R3512">
            <v>2</v>
          </cell>
          <cell r="S3512">
            <v>0.4</v>
          </cell>
          <cell r="T3512">
            <v>-97.71999999999997</v>
          </cell>
        </row>
        <row r="3513">
          <cell r="A3513">
            <v>3512</v>
          </cell>
          <cell r="B3513" t="str">
            <v>CA-2014-166863</v>
          </cell>
          <cell r="C3513">
            <v>41810</v>
          </cell>
          <cell r="D3513">
            <v>41814</v>
          </cell>
          <cell r="E3513" t="str">
            <v>Standardowa</v>
          </cell>
          <cell r="F3513" t="str">
            <v>SC-20020</v>
          </cell>
          <cell r="G3513" t="str">
            <v>Sam Craven</v>
          </cell>
          <cell r="H3513" t="str">
            <v>Klient prywatny</v>
          </cell>
          <cell r="I3513" t="str">
            <v>Plano</v>
          </cell>
          <cell r="J3513" t="str">
            <v>Texas</v>
          </cell>
          <cell r="K3513">
            <v>75023</v>
          </cell>
          <cell r="L3513" t="str">
            <v>Centrum</v>
          </cell>
          <cell r="M3513" t="str">
            <v>OFF-ST-10004123</v>
          </cell>
          <cell r="N3513" t="str">
            <v>Wsparcie biura</v>
          </cell>
          <cell r="O3513" t="str">
            <v>Przechowywanie</v>
          </cell>
          <cell r="P3513" t="str">
            <v>Safco Industrial Wire Shelving System</v>
          </cell>
          <cell r="Q3513">
            <v>509.48800000000006</v>
          </cell>
          <cell r="R3513">
            <v>7</v>
          </cell>
          <cell r="S3513">
            <v>0.2</v>
          </cell>
          <cell r="T3513">
            <v>-127.37200000000001</v>
          </cell>
        </row>
        <row r="3514">
          <cell r="A3514">
            <v>3513</v>
          </cell>
          <cell r="B3514" t="str">
            <v>CA-2017-140326</v>
          </cell>
          <cell r="C3514">
            <v>42982</v>
          </cell>
          <cell r="D3514">
            <v>42984</v>
          </cell>
          <cell r="E3514" t="str">
            <v>Pierwsza klasa</v>
          </cell>
          <cell r="F3514" t="str">
            <v>HW-14935</v>
          </cell>
          <cell r="G3514" t="str">
            <v>Helen Wasserman</v>
          </cell>
          <cell r="H3514" t="str">
            <v>Korporacja</v>
          </cell>
          <cell r="I3514" t="str">
            <v>Chicago</v>
          </cell>
          <cell r="J3514" t="str">
            <v>Illinois</v>
          </cell>
          <cell r="K3514">
            <v>60653</v>
          </cell>
          <cell r="L3514" t="str">
            <v>Centrum</v>
          </cell>
          <cell r="M3514" t="str">
            <v>FUR-BO-10000112</v>
          </cell>
          <cell r="N3514" t="str">
            <v>Meble</v>
          </cell>
          <cell r="O3514" t="str">
            <v>Półka na książki</v>
          </cell>
          <cell r="P3514" t="str">
            <v>Bush Birmingham Collection Bookcase, Dark Cherry</v>
          </cell>
          <cell r="Q3514">
            <v>825.17399999999998</v>
          </cell>
          <cell r="R3514">
            <v>9</v>
          </cell>
          <cell r="S3514">
            <v>0.3</v>
          </cell>
          <cell r="T3514">
            <v>-117.88199999999998</v>
          </cell>
        </row>
        <row r="3515">
          <cell r="A3515">
            <v>3514</v>
          </cell>
          <cell r="B3515" t="str">
            <v>CA-2017-140326</v>
          </cell>
          <cell r="C3515">
            <v>42982</v>
          </cell>
          <cell r="D3515">
            <v>42984</v>
          </cell>
          <cell r="E3515" t="str">
            <v>Pierwsza klasa</v>
          </cell>
          <cell r="F3515" t="str">
            <v>HW-14935</v>
          </cell>
          <cell r="G3515" t="str">
            <v>Helen Wasserman</v>
          </cell>
          <cell r="H3515" t="str">
            <v>Korporacja</v>
          </cell>
          <cell r="I3515" t="str">
            <v>Chicago</v>
          </cell>
          <cell r="J3515" t="str">
            <v>Illinois</v>
          </cell>
          <cell r="K3515">
            <v>60653</v>
          </cell>
          <cell r="L3515" t="str">
            <v>Centrum</v>
          </cell>
          <cell r="M3515" t="str">
            <v>OFF-PA-10004041</v>
          </cell>
          <cell r="N3515" t="str">
            <v>Wsparcie biura</v>
          </cell>
          <cell r="O3515" t="str">
            <v>Papier</v>
          </cell>
          <cell r="P3515" t="str">
            <v>It's Hot Message Books with Stickers, 2 3/4" x 5"</v>
          </cell>
          <cell r="Q3515">
            <v>17.760000000000002</v>
          </cell>
          <cell r="R3515">
            <v>3</v>
          </cell>
          <cell r="S3515">
            <v>0.2</v>
          </cell>
          <cell r="T3515">
            <v>5.55</v>
          </cell>
        </row>
        <row r="3516">
          <cell r="A3516">
            <v>3515</v>
          </cell>
          <cell r="B3516" t="str">
            <v>CA-2017-140326</v>
          </cell>
          <cell r="C3516">
            <v>42982</v>
          </cell>
          <cell r="D3516">
            <v>42984</v>
          </cell>
          <cell r="E3516" t="str">
            <v>Pierwsza klasa</v>
          </cell>
          <cell r="F3516" t="str">
            <v>HW-14935</v>
          </cell>
          <cell r="G3516" t="str">
            <v>Helen Wasserman</v>
          </cell>
          <cell r="H3516" t="str">
            <v>Korporacja</v>
          </cell>
          <cell r="I3516" t="str">
            <v>Chicago</v>
          </cell>
          <cell r="J3516" t="str">
            <v>Illinois</v>
          </cell>
          <cell r="K3516">
            <v>60653</v>
          </cell>
          <cell r="L3516" t="str">
            <v>Centrum</v>
          </cell>
          <cell r="M3516" t="str">
            <v>OFF-AR-10001149</v>
          </cell>
          <cell r="N3516" t="str">
            <v>Wsparcie biura</v>
          </cell>
          <cell r="O3516" t="str">
            <v>Artykuły</v>
          </cell>
          <cell r="P3516" t="str">
            <v>Sanford Colorific Colored Pencils, 12/Box</v>
          </cell>
          <cell r="Q3516">
            <v>6.911999999999999</v>
          </cell>
          <cell r="R3516">
            <v>3</v>
          </cell>
          <cell r="S3516">
            <v>0.2</v>
          </cell>
          <cell r="T3516">
            <v>0.86399999999999988</v>
          </cell>
        </row>
        <row r="3517">
          <cell r="A3517">
            <v>3516</v>
          </cell>
          <cell r="B3517" t="str">
            <v>CA-2016-168536</v>
          </cell>
          <cell r="C3517">
            <v>42724</v>
          </cell>
          <cell r="D3517">
            <v>42728</v>
          </cell>
          <cell r="E3517" t="str">
            <v>Standardowa</v>
          </cell>
          <cell r="F3517" t="str">
            <v>SC-20800</v>
          </cell>
          <cell r="G3517" t="str">
            <v>Stuart Calhoun</v>
          </cell>
          <cell r="H3517" t="str">
            <v>Klient prywatny</v>
          </cell>
          <cell r="I3517" t="str">
            <v>Jackson</v>
          </cell>
          <cell r="J3517" t="str">
            <v>Mississippi</v>
          </cell>
          <cell r="K3517">
            <v>39212</v>
          </cell>
          <cell r="L3517" t="str">
            <v>Południe</v>
          </cell>
          <cell r="M3517" t="str">
            <v>TEC-AC-10002323</v>
          </cell>
          <cell r="N3517" t="str">
            <v>Technologia</v>
          </cell>
          <cell r="O3517" t="str">
            <v>Akcesoria</v>
          </cell>
          <cell r="P3517" t="str">
            <v>SanDisk Ultra 32 GB MicroSDHC Class 10 Memory Card</v>
          </cell>
          <cell r="Q3517">
            <v>66.300000000000011</v>
          </cell>
          <cell r="R3517">
            <v>3</v>
          </cell>
          <cell r="S3517">
            <v>0</v>
          </cell>
          <cell r="T3517">
            <v>8.6190000000000033</v>
          </cell>
        </row>
        <row r="3518">
          <cell r="A3518">
            <v>3517</v>
          </cell>
          <cell r="B3518" t="str">
            <v>US-2016-113649</v>
          </cell>
          <cell r="C3518">
            <v>42591</v>
          </cell>
          <cell r="D3518">
            <v>42594</v>
          </cell>
          <cell r="E3518" t="str">
            <v>Pierwsza klasa</v>
          </cell>
          <cell r="F3518" t="str">
            <v>HA-14920</v>
          </cell>
          <cell r="G3518" t="str">
            <v>Helen Andreada</v>
          </cell>
          <cell r="H3518" t="str">
            <v>Klient prywatny</v>
          </cell>
          <cell r="I3518" t="str">
            <v>Fayetteville</v>
          </cell>
          <cell r="J3518" t="str">
            <v>North Carolina</v>
          </cell>
          <cell r="K3518">
            <v>28314</v>
          </cell>
          <cell r="L3518" t="str">
            <v>Południe</v>
          </cell>
          <cell r="M3518" t="str">
            <v>OFF-PA-10000130</v>
          </cell>
          <cell r="N3518" t="str">
            <v>Wsparcie biura</v>
          </cell>
          <cell r="O3518" t="str">
            <v>Papier</v>
          </cell>
          <cell r="P3518" t="str">
            <v>Xerox 199</v>
          </cell>
          <cell r="Q3518">
            <v>30.816000000000003</v>
          </cell>
          <cell r="R3518">
            <v>9</v>
          </cell>
          <cell r="S3518">
            <v>0.2</v>
          </cell>
          <cell r="T3518">
            <v>9.6299999999999955</v>
          </cell>
        </row>
        <row r="3519">
          <cell r="A3519">
            <v>3518</v>
          </cell>
          <cell r="B3519" t="str">
            <v>US-2016-113649</v>
          </cell>
          <cell r="C3519">
            <v>42591</v>
          </cell>
          <cell r="D3519">
            <v>42594</v>
          </cell>
          <cell r="E3519" t="str">
            <v>Pierwsza klasa</v>
          </cell>
          <cell r="F3519" t="str">
            <v>HA-14920</v>
          </cell>
          <cell r="G3519" t="str">
            <v>Helen Andreada</v>
          </cell>
          <cell r="H3519" t="str">
            <v>Klient prywatny</v>
          </cell>
          <cell r="I3519" t="str">
            <v>Fayetteville</v>
          </cell>
          <cell r="J3519" t="str">
            <v>North Carolina</v>
          </cell>
          <cell r="K3519">
            <v>28314</v>
          </cell>
          <cell r="L3519" t="str">
            <v>Południe</v>
          </cell>
          <cell r="M3519" t="str">
            <v>TEC-PH-10002350</v>
          </cell>
          <cell r="N3519" t="str">
            <v>Technologia</v>
          </cell>
          <cell r="O3519" t="str">
            <v>Telefony</v>
          </cell>
          <cell r="P3519" t="str">
            <v>Apple EarPods with Remote and Mic</v>
          </cell>
          <cell r="Q3519">
            <v>44.783999999999999</v>
          </cell>
          <cell r="R3519">
            <v>2</v>
          </cell>
          <cell r="S3519">
            <v>0.2</v>
          </cell>
          <cell r="T3519">
            <v>4.4783999999999988</v>
          </cell>
        </row>
        <row r="3520">
          <cell r="A3520">
            <v>3519</v>
          </cell>
          <cell r="B3520" t="str">
            <v>US-2016-113649</v>
          </cell>
          <cell r="C3520">
            <v>42591</v>
          </cell>
          <cell r="D3520">
            <v>42594</v>
          </cell>
          <cell r="E3520" t="str">
            <v>Pierwsza klasa</v>
          </cell>
          <cell r="F3520" t="str">
            <v>HA-14920</v>
          </cell>
          <cell r="G3520" t="str">
            <v>Helen Andreada</v>
          </cell>
          <cell r="H3520" t="str">
            <v>Klient prywatny</v>
          </cell>
          <cell r="I3520" t="str">
            <v>Fayetteville</v>
          </cell>
          <cell r="J3520" t="str">
            <v>North Carolina</v>
          </cell>
          <cell r="K3520">
            <v>28314</v>
          </cell>
          <cell r="L3520" t="str">
            <v>Południe</v>
          </cell>
          <cell r="M3520" t="str">
            <v>OFF-AP-10002518</v>
          </cell>
          <cell r="N3520" t="str">
            <v>Wsparcie biura</v>
          </cell>
          <cell r="O3520" t="str">
            <v>Urządzenia</v>
          </cell>
          <cell r="P3520" t="str">
            <v>Kensington 7 Outlet MasterPiece Power Center</v>
          </cell>
          <cell r="Q3520">
            <v>569.53599999999994</v>
          </cell>
          <cell r="R3520">
            <v>4</v>
          </cell>
          <cell r="S3520">
            <v>0.2</v>
          </cell>
          <cell r="T3520">
            <v>64.072799999999944</v>
          </cell>
        </row>
        <row r="3521">
          <cell r="A3521">
            <v>3520</v>
          </cell>
          <cell r="B3521" t="str">
            <v>CA-2015-124975</v>
          </cell>
          <cell r="C3521">
            <v>42177</v>
          </cell>
          <cell r="D3521">
            <v>42180</v>
          </cell>
          <cell r="E3521" t="str">
            <v>Pierwsza klasa</v>
          </cell>
          <cell r="F3521" t="str">
            <v>MG-17875</v>
          </cell>
          <cell r="G3521" t="str">
            <v>Michael Grace</v>
          </cell>
          <cell r="H3521" t="str">
            <v>Biuro domowe</v>
          </cell>
          <cell r="I3521" t="str">
            <v>Aurora</v>
          </cell>
          <cell r="J3521" t="str">
            <v>Illinois</v>
          </cell>
          <cell r="K3521">
            <v>60505</v>
          </cell>
          <cell r="L3521" t="str">
            <v>Centrum</v>
          </cell>
          <cell r="M3521" t="str">
            <v>FUR-TA-10002645</v>
          </cell>
          <cell r="N3521" t="str">
            <v>Meble</v>
          </cell>
          <cell r="O3521" t="str">
            <v>Stoły</v>
          </cell>
          <cell r="P3521" t="str">
            <v>Hon Rectangular Conference Tables</v>
          </cell>
          <cell r="Q3521">
            <v>796.42500000000007</v>
          </cell>
          <cell r="R3521">
            <v>7</v>
          </cell>
          <cell r="S3521">
            <v>0.5</v>
          </cell>
          <cell r="T3521">
            <v>-525.6405000000002</v>
          </cell>
        </row>
        <row r="3522">
          <cell r="A3522">
            <v>3521</v>
          </cell>
          <cell r="B3522" t="str">
            <v>CA-2015-168767</v>
          </cell>
          <cell r="C3522">
            <v>42104</v>
          </cell>
          <cell r="D3522">
            <v>42109</v>
          </cell>
          <cell r="E3522" t="str">
            <v>Standardowa</v>
          </cell>
          <cell r="F3522" t="str">
            <v>DM-12955</v>
          </cell>
          <cell r="G3522" t="str">
            <v>Dario Medina</v>
          </cell>
          <cell r="H3522" t="str">
            <v>Korporacja</v>
          </cell>
          <cell r="I3522" t="str">
            <v>Sacramento</v>
          </cell>
          <cell r="J3522" t="str">
            <v>California</v>
          </cell>
          <cell r="K3522">
            <v>95823</v>
          </cell>
          <cell r="L3522" t="str">
            <v>Zachód</v>
          </cell>
          <cell r="M3522" t="str">
            <v>OFF-BI-10000773</v>
          </cell>
          <cell r="N3522" t="str">
            <v>Wsparcie biura</v>
          </cell>
          <cell r="O3522" t="str">
            <v>Segregatory</v>
          </cell>
          <cell r="P3522" t="str">
            <v>Insertable Tab Post Binder Dividers</v>
          </cell>
          <cell r="Q3522">
            <v>12.832000000000001</v>
          </cell>
          <cell r="R3522">
            <v>2</v>
          </cell>
          <cell r="S3522">
            <v>0.2</v>
          </cell>
          <cell r="T3522">
            <v>4.3307999999999982</v>
          </cell>
        </row>
        <row r="3523">
          <cell r="A3523">
            <v>3522</v>
          </cell>
          <cell r="B3523" t="str">
            <v>CA-2016-114482</v>
          </cell>
          <cell r="C3523">
            <v>42695</v>
          </cell>
          <cell r="D3523">
            <v>42699</v>
          </cell>
          <cell r="E3523" t="str">
            <v>Druga klasa</v>
          </cell>
          <cell r="F3523" t="str">
            <v>DM-13345</v>
          </cell>
          <cell r="G3523" t="str">
            <v>Denise Monton</v>
          </cell>
          <cell r="H3523" t="str">
            <v>Korporacja</v>
          </cell>
          <cell r="I3523" t="str">
            <v>Des Moines</v>
          </cell>
          <cell r="J3523" t="str">
            <v>Iowa</v>
          </cell>
          <cell r="K3523">
            <v>50315</v>
          </cell>
          <cell r="L3523" t="str">
            <v>Centrum</v>
          </cell>
          <cell r="M3523" t="str">
            <v>OFF-PA-10003845</v>
          </cell>
          <cell r="N3523" t="str">
            <v>Wsparcie biura</v>
          </cell>
          <cell r="O3523" t="str">
            <v>Papier</v>
          </cell>
          <cell r="P3523" t="str">
            <v>Xerox 1987</v>
          </cell>
          <cell r="Q3523">
            <v>40.46</v>
          </cell>
          <cell r="R3523">
            <v>7</v>
          </cell>
          <cell r="S3523">
            <v>0</v>
          </cell>
          <cell r="T3523">
            <v>19.825400000000002</v>
          </cell>
        </row>
        <row r="3524">
          <cell r="A3524">
            <v>3523</v>
          </cell>
          <cell r="B3524" t="str">
            <v>CA-2016-114482</v>
          </cell>
          <cell r="C3524">
            <v>42695</v>
          </cell>
          <cell r="D3524">
            <v>42699</v>
          </cell>
          <cell r="E3524" t="str">
            <v>Druga klasa</v>
          </cell>
          <cell r="F3524" t="str">
            <v>DM-13345</v>
          </cell>
          <cell r="G3524" t="str">
            <v>Denise Monton</v>
          </cell>
          <cell r="H3524" t="str">
            <v>Korporacja</v>
          </cell>
          <cell r="I3524" t="str">
            <v>Des Moines</v>
          </cell>
          <cell r="J3524" t="str">
            <v>Iowa</v>
          </cell>
          <cell r="K3524">
            <v>50315</v>
          </cell>
          <cell r="L3524" t="str">
            <v>Centrum</v>
          </cell>
          <cell r="M3524" t="str">
            <v>TEC-PH-10001580</v>
          </cell>
          <cell r="N3524" t="str">
            <v>Technologia</v>
          </cell>
          <cell r="O3524" t="str">
            <v>Telefony</v>
          </cell>
          <cell r="P3524" t="str">
            <v>Logitech Mobile Speakerphone P710e - speaker phone</v>
          </cell>
          <cell r="Q3524">
            <v>404.93999999999994</v>
          </cell>
          <cell r="R3524">
            <v>3</v>
          </cell>
          <cell r="S3524">
            <v>0</v>
          </cell>
          <cell r="T3524">
            <v>109.33379999999998</v>
          </cell>
        </row>
        <row r="3525">
          <cell r="A3525">
            <v>3524</v>
          </cell>
          <cell r="B3525" t="str">
            <v>CA-2016-137673</v>
          </cell>
          <cell r="C3525">
            <v>42618</v>
          </cell>
          <cell r="D3525">
            <v>42623</v>
          </cell>
          <cell r="E3525" t="str">
            <v>Standardowa</v>
          </cell>
          <cell r="F3525" t="str">
            <v>ML-17395</v>
          </cell>
          <cell r="G3525" t="str">
            <v>Marina Lichtenstein</v>
          </cell>
          <cell r="H3525" t="str">
            <v>Korporacja</v>
          </cell>
          <cell r="I3525" t="str">
            <v>San Diego</v>
          </cell>
          <cell r="J3525" t="str">
            <v>California</v>
          </cell>
          <cell r="K3525">
            <v>92105</v>
          </cell>
          <cell r="L3525" t="str">
            <v>Zachód</v>
          </cell>
          <cell r="M3525" t="str">
            <v>TEC-AC-10002345</v>
          </cell>
          <cell r="N3525" t="str">
            <v>Technologia</v>
          </cell>
          <cell r="O3525" t="str">
            <v>Akcesoria</v>
          </cell>
          <cell r="P3525" t="str">
            <v>HP Standard 104 key PS/2 Keyboard</v>
          </cell>
          <cell r="Q3525">
            <v>116</v>
          </cell>
          <cell r="R3525">
            <v>8</v>
          </cell>
          <cell r="S3525">
            <v>0</v>
          </cell>
          <cell r="T3525">
            <v>29</v>
          </cell>
        </row>
        <row r="3526">
          <cell r="A3526">
            <v>3525</v>
          </cell>
          <cell r="B3526" t="str">
            <v>CA-2016-132731</v>
          </cell>
          <cell r="C3526">
            <v>42698</v>
          </cell>
          <cell r="D3526">
            <v>42702</v>
          </cell>
          <cell r="E3526" t="str">
            <v>Standardowa</v>
          </cell>
          <cell r="F3526" t="str">
            <v>GA-14515</v>
          </cell>
          <cell r="G3526" t="str">
            <v>George Ashbrook</v>
          </cell>
          <cell r="H3526" t="str">
            <v>Klient prywatny</v>
          </cell>
          <cell r="I3526" t="str">
            <v>Dallas</v>
          </cell>
          <cell r="J3526" t="str">
            <v>Texas</v>
          </cell>
          <cell r="K3526">
            <v>75081</v>
          </cell>
          <cell r="L3526" t="str">
            <v>Centrum</v>
          </cell>
          <cell r="M3526" t="str">
            <v>TEC-PH-10004120</v>
          </cell>
          <cell r="N3526" t="str">
            <v>Technologia</v>
          </cell>
          <cell r="O3526" t="str">
            <v>Telefony</v>
          </cell>
          <cell r="P3526" t="str">
            <v>AT&amp;T 1080 Phone</v>
          </cell>
          <cell r="Q3526">
            <v>657.55200000000013</v>
          </cell>
          <cell r="R3526">
            <v>6</v>
          </cell>
          <cell r="S3526">
            <v>0.2</v>
          </cell>
          <cell r="T3526">
            <v>49.316399999999987</v>
          </cell>
        </row>
        <row r="3527">
          <cell r="A3527">
            <v>3526</v>
          </cell>
          <cell r="B3527" t="str">
            <v>CA-2017-148922</v>
          </cell>
          <cell r="C3527">
            <v>43079</v>
          </cell>
          <cell r="D3527">
            <v>43084</v>
          </cell>
          <cell r="E3527" t="str">
            <v>Druga klasa</v>
          </cell>
          <cell r="F3527" t="str">
            <v>SU-20665</v>
          </cell>
          <cell r="G3527" t="str">
            <v>Stephanie Ulpright</v>
          </cell>
          <cell r="H3527" t="str">
            <v>Biuro domowe</v>
          </cell>
          <cell r="I3527" t="str">
            <v>Jackson</v>
          </cell>
          <cell r="J3527" t="str">
            <v>Mississippi</v>
          </cell>
          <cell r="K3527">
            <v>39212</v>
          </cell>
          <cell r="L3527" t="str">
            <v>Południe</v>
          </cell>
          <cell r="M3527" t="str">
            <v>TEC-AC-10001838</v>
          </cell>
          <cell r="N3527" t="str">
            <v>Technologia</v>
          </cell>
          <cell r="O3527" t="str">
            <v>Akcesoria</v>
          </cell>
          <cell r="P3527" t="str">
            <v>Razer Tiamat Over Ear 7.1 Surround Sound PC Gaming Headset</v>
          </cell>
          <cell r="Q3527">
            <v>599.97</v>
          </cell>
          <cell r="R3527">
            <v>3</v>
          </cell>
          <cell r="S3527">
            <v>0</v>
          </cell>
          <cell r="T3527">
            <v>257.98710000000005</v>
          </cell>
        </row>
        <row r="3528">
          <cell r="A3528">
            <v>3527</v>
          </cell>
          <cell r="B3528" t="str">
            <v>CA-2017-148922</v>
          </cell>
          <cell r="C3528">
            <v>43079</v>
          </cell>
          <cell r="D3528">
            <v>43084</v>
          </cell>
          <cell r="E3528" t="str">
            <v>Druga klasa</v>
          </cell>
          <cell r="F3528" t="str">
            <v>SU-20665</v>
          </cell>
          <cell r="G3528" t="str">
            <v>Stephanie Ulpright</v>
          </cell>
          <cell r="H3528" t="str">
            <v>Biuro domowe</v>
          </cell>
          <cell r="I3528" t="str">
            <v>Jackson</v>
          </cell>
          <cell r="J3528" t="str">
            <v>Mississippi</v>
          </cell>
          <cell r="K3528">
            <v>39212</v>
          </cell>
          <cell r="L3528" t="str">
            <v>Południe</v>
          </cell>
          <cell r="M3528" t="str">
            <v>TEC-PH-10000148</v>
          </cell>
          <cell r="N3528" t="str">
            <v>Technologia</v>
          </cell>
          <cell r="O3528" t="str">
            <v>Telefony</v>
          </cell>
          <cell r="P3528" t="str">
            <v>Cyber Acoustics AC-202b Speech Recognition Stereo Headset</v>
          </cell>
          <cell r="Q3528">
            <v>38.97</v>
          </cell>
          <cell r="R3528">
            <v>3</v>
          </cell>
          <cell r="S3528">
            <v>0</v>
          </cell>
          <cell r="T3528">
            <v>0.77940000000000076</v>
          </cell>
        </row>
        <row r="3529">
          <cell r="A3529">
            <v>3528</v>
          </cell>
          <cell r="B3529" t="str">
            <v>CA-2017-148922</v>
          </cell>
          <cell r="C3529">
            <v>43079</v>
          </cell>
          <cell r="D3529">
            <v>43084</v>
          </cell>
          <cell r="E3529" t="str">
            <v>Druga klasa</v>
          </cell>
          <cell r="F3529" t="str">
            <v>SU-20665</v>
          </cell>
          <cell r="G3529" t="str">
            <v>Stephanie Ulpright</v>
          </cell>
          <cell r="H3529" t="str">
            <v>Biuro domowe</v>
          </cell>
          <cell r="I3529" t="str">
            <v>Jackson</v>
          </cell>
          <cell r="J3529" t="str">
            <v>Mississippi</v>
          </cell>
          <cell r="K3529">
            <v>39212</v>
          </cell>
          <cell r="L3529" t="str">
            <v>Południe</v>
          </cell>
          <cell r="M3529" t="str">
            <v>OFF-BI-10003476</v>
          </cell>
          <cell r="N3529" t="str">
            <v>Wsparcie biura</v>
          </cell>
          <cell r="O3529" t="str">
            <v>Segregatory</v>
          </cell>
          <cell r="P3529" t="str">
            <v>Avery Metallic Poly Binders</v>
          </cell>
          <cell r="Q3529">
            <v>45.84</v>
          </cell>
          <cell r="R3529">
            <v>8</v>
          </cell>
          <cell r="S3529">
            <v>0</v>
          </cell>
          <cell r="T3529">
            <v>22.0032</v>
          </cell>
        </row>
        <row r="3530">
          <cell r="A3530">
            <v>3529</v>
          </cell>
          <cell r="B3530" t="str">
            <v>CA-2016-130680</v>
          </cell>
          <cell r="C3530">
            <v>42545</v>
          </cell>
          <cell r="D3530">
            <v>42550</v>
          </cell>
          <cell r="E3530" t="str">
            <v>Standardowa</v>
          </cell>
          <cell r="F3530" t="str">
            <v>BD-11320</v>
          </cell>
          <cell r="G3530" t="str">
            <v>Bill Donatelli</v>
          </cell>
          <cell r="H3530" t="str">
            <v>Klient prywatny</v>
          </cell>
          <cell r="I3530" t="str">
            <v>San Diego</v>
          </cell>
          <cell r="J3530" t="str">
            <v>California</v>
          </cell>
          <cell r="K3530">
            <v>92024</v>
          </cell>
          <cell r="L3530" t="str">
            <v>Zachód</v>
          </cell>
          <cell r="M3530" t="str">
            <v>TEC-PH-10004833</v>
          </cell>
          <cell r="N3530" t="str">
            <v>Technologia</v>
          </cell>
          <cell r="O3530" t="str">
            <v>Telefony</v>
          </cell>
          <cell r="P3530" t="str">
            <v>Macally Suction Cup Mount</v>
          </cell>
          <cell r="Q3530">
            <v>38.24</v>
          </cell>
          <cell r="R3530">
            <v>4</v>
          </cell>
          <cell r="S3530">
            <v>0.2</v>
          </cell>
          <cell r="T3530">
            <v>-9.56</v>
          </cell>
        </row>
        <row r="3531">
          <cell r="A3531">
            <v>3530</v>
          </cell>
          <cell r="B3531" t="str">
            <v>CA-2015-141145</v>
          </cell>
          <cell r="C3531">
            <v>42264</v>
          </cell>
          <cell r="D3531">
            <v>42270</v>
          </cell>
          <cell r="E3531" t="str">
            <v>Standardowa</v>
          </cell>
          <cell r="F3531" t="str">
            <v>DB-13405</v>
          </cell>
          <cell r="G3531" t="str">
            <v>Denny Blanton</v>
          </cell>
          <cell r="H3531" t="str">
            <v>Klient prywatny</v>
          </cell>
          <cell r="I3531" t="str">
            <v>Orlando</v>
          </cell>
          <cell r="J3531" t="str">
            <v>Florida</v>
          </cell>
          <cell r="K3531">
            <v>32839</v>
          </cell>
          <cell r="L3531" t="str">
            <v>Południe</v>
          </cell>
          <cell r="M3531" t="str">
            <v>TEC-AC-10001465</v>
          </cell>
          <cell r="N3531" t="str">
            <v>Technologia</v>
          </cell>
          <cell r="O3531" t="str">
            <v>Akcesoria</v>
          </cell>
          <cell r="P3531" t="str">
            <v>SanDisk Cruzer 64 GB USB Flash Drive</v>
          </cell>
          <cell r="Q3531">
            <v>87.168000000000006</v>
          </cell>
          <cell r="R3531">
            <v>3</v>
          </cell>
          <cell r="S3531">
            <v>0.2</v>
          </cell>
          <cell r="T3531">
            <v>10.895999999999987</v>
          </cell>
        </row>
        <row r="3532">
          <cell r="A3532">
            <v>3531</v>
          </cell>
          <cell r="B3532" t="str">
            <v>US-2016-152835</v>
          </cell>
          <cell r="C3532">
            <v>42509</v>
          </cell>
          <cell r="D3532">
            <v>42513</v>
          </cell>
          <cell r="E3532" t="str">
            <v>Standardowa</v>
          </cell>
          <cell r="F3532" t="str">
            <v>RP-19855</v>
          </cell>
          <cell r="G3532" t="str">
            <v>Roy Phan</v>
          </cell>
          <cell r="H3532" t="str">
            <v>Korporacja</v>
          </cell>
          <cell r="I3532" t="str">
            <v>Lafayette</v>
          </cell>
          <cell r="J3532" t="str">
            <v>Indiana</v>
          </cell>
          <cell r="K3532">
            <v>47905</v>
          </cell>
          <cell r="L3532" t="str">
            <v>Centrum</v>
          </cell>
          <cell r="M3532" t="str">
            <v>OFF-AR-10003056</v>
          </cell>
          <cell r="N3532" t="str">
            <v>Wsparcie biura</v>
          </cell>
          <cell r="O3532" t="str">
            <v>Artykuły</v>
          </cell>
          <cell r="P3532" t="str">
            <v>Newell 341</v>
          </cell>
          <cell r="Q3532">
            <v>21.400000000000002</v>
          </cell>
          <cell r="R3532">
            <v>5</v>
          </cell>
          <cell r="S3532">
            <v>0</v>
          </cell>
          <cell r="T3532">
            <v>6.2059999999999977</v>
          </cell>
        </row>
        <row r="3533">
          <cell r="A3533">
            <v>3532</v>
          </cell>
          <cell r="B3533" t="str">
            <v>CA-2016-155565</v>
          </cell>
          <cell r="C3533">
            <v>42518</v>
          </cell>
          <cell r="D3533">
            <v>42518</v>
          </cell>
          <cell r="E3533" t="str">
            <v>Dowolnego dnia</v>
          </cell>
          <cell r="F3533" t="str">
            <v>EH-13765</v>
          </cell>
          <cell r="G3533" t="str">
            <v>Edward Hooks</v>
          </cell>
          <cell r="H3533" t="str">
            <v>Korporacja</v>
          </cell>
          <cell r="I3533" t="str">
            <v>New York City</v>
          </cell>
          <cell r="J3533" t="str">
            <v>New York</v>
          </cell>
          <cell r="K3533">
            <v>10035</v>
          </cell>
          <cell r="L3533" t="str">
            <v>Wschód</v>
          </cell>
          <cell r="M3533" t="str">
            <v>OFF-SU-10001218</v>
          </cell>
          <cell r="N3533" t="str">
            <v>Wsparcie biura</v>
          </cell>
          <cell r="O3533" t="str">
            <v>Wsparcie</v>
          </cell>
          <cell r="P3533" t="str">
            <v>Fiskars Softgrip Scissors</v>
          </cell>
          <cell r="Q3533">
            <v>54.900000000000006</v>
          </cell>
          <cell r="R3533">
            <v>5</v>
          </cell>
          <cell r="S3533">
            <v>0</v>
          </cell>
          <cell r="T3533">
            <v>15.372000000000003</v>
          </cell>
        </row>
        <row r="3534">
          <cell r="A3534">
            <v>3533</v>
          </cell>
          <cell r="B3534" t="str">
            <v>CA-2014-110849</v>
          </cell>
          <cell r="C3534">
            <v>41747</v>
          </cell>
          <cell r="D3534">
            <v>41752</v>
          </cell>
          <cell r="E3534" t="str">
            <v>Standardowa</v>
          </cell>
          <cell r="F3534" t="str">
            <v>JL-15835</v>
          </cell>
          <cell r="G3534" t="str">
            <v>John Lee</v>
          </cell>
          <cell r="H3534" t="str">
            <v>Klient prywatny</v>
          </cell>
          <cell r="I3534" t="str">
            <v>Los Angeles</v>
          </cell>
          <cell r="J3534" t="str">
            <v>California</v>
          </cell>
          <cell r="K3534">
            <v>90049</v>
          </cell>
          <cell r="L3534" t="str">
            <v>Zachód</v>
          </cell>
          <cell r="M3534" t="str">
            <v>TEC-MA-10002859</v>
          </cell>
          <cell r="N3534" t="str">
            <v>Technologia</v>
          </cell>
          <cell r="O3534" t="str">
            <v>Maszyny</v>
          </cell>
          <cell r="P3534" t="str">
            <v>Ativa MDM8000 8-Sheet Micro-Cut Shredder</v>
          </cell>
          <cell r="Q3534">
            <v>287.96800000000002</v>
          </cell>
          <cell r="R3534">
            <v>4</v>
          </cell>
          <cell r="S3534">
            <v>0.2</v>
          </cell>
          <cell r="T3534">
            <v>97.189199999999985</v>
          </cell>
        </row>
        <row r="3535">
          <cell r="A3535">
            <v>3534</v>
          </cell>
          <cell r="B3535" t="str">
            <v>CA-2014-110849</v>
          </cell>
          <cell r="C3535">
            <v>41747</v>
          </cell>
          <cell r="D3535">
            <v>41752</v>
          </cell>
          <cell r="E3535" t="str">
            <v>Standardowa</v>
          </cell>
          <cell r="F3535" t="str">
            <v>JL-15835</v>
          </cell>
          <cell r="G3535" t="str">
            <v>John Lee</v>
          </cell>
          <cell r="H3535" t="str">
            <v>Klient prywatny</v>
          </cell>
          <cell r="I3535" t="str">
            <v>Los Angeles</v>
          </cell>
          <cell r="J3535" t="str">
            <v>California</v>
          </cell>
          <cell r="K3535">
            <v>90049</v>
          </cell>
          <cell r="L3535" t="str">
            <v>Zachód</v>
          </cell>
          <cell r="M3535" t="str">
            <v>OFF-AR-10002375</v>
          </cell>
          <cell r="N3535" t="str">
            <v>Wsparcie biura</v>
          </cell>
          <cell r="O3535" t="str">
            <v>Artykuły</v>
          </cell>
          <cell r="P3535" t="str">
            <v>Newell 351</v>
          </cell>
          <cell r="Q3535">
            <v>13.12</v>
          </cell>
          <cell r="R3535">
            <v>4</v>
          </cell>
          <cell r="S3535">
            <v>0</v>
          </cell>
          <cell r="T3535">
            <v>3.8047999999999984</v>
          </cell>
        </row>
        <row r="3536">
          <cell r="A3536">
            <v>3535</v>
          </cell>
          <cell r="B3536" t="str">
            <v>CA-2014-110849</v>
          </cell>
          <cell r="C3536">
            <v>41747</v>
          </cell>
          <cell r="D3536">
            <v>41752</v>
          </cell>
          <cell r="E3536" t="str">
            <v>Standardowa</v>
          </cell>
          <cell r="F3536" t="str">
            <v>JL-15835</v>
          </cell>
          <cell r="G3536" t="str">
            <v>John Lee</v>
          </cell>
          <cell r="H3536" t="str">
            <v>Klient prywatny</v>
          </cell>
          <cell r="I3536" t="str">
            <v>Los Angeles</v>
          </cell>
          <cell r="J3536" t="str">
            <v>California</v>
          </cell>
          <cell r="K3536">
            <v>90049</v>
          </cell>
          <cell r="L3536" t="str">
            <v>Zachód</v>
          </cell>
          <cell r="M3536" t="str">
            <v>OFF-AR-10000657</v>
          </cell>
          <cell r="N3536" t="str">
            <v>Wsparcie biura</v>
          </cell>
          <cell r="O3536" t="str">
            <v>Artykuły</v>
          </cell>
          <cell r="P3536" t="str">
            <v>Binney &amp; Smith inkTank Desk Highlighter, Chisel Tip, Yellow, 12/Box</v>
          </cell>
          <cell r="Q3536">
            <v>10.75</v>
          </cell>
          <cell r="R3536">
            <v>5</v>
          </cell>
          <cell r="S3536">
            <v>0</v>
          </cell>
          <cell r="T3536">
            <v>3.547499999999999</v>
          </cell>
        </row>
        <row r="3537">
          <cell r="A3537">
            <v>3536</v>
          </cell>
          <cell r="B3537" t="str">
            <v>CA-2014-110849</v>
          </cell>
          <cell r="C3537">
            <v>41747</v>
          </cell>
          <cell r="D3537">
            <v>41752</v>
          </cell>
          <cell r="E3537" t="str">
            <v>Standardowa</v>
          </cell>
          <cell r="F3537" t="str">
            <v>JL-15835</v>
          </cell>
          <cell r="G3537" t="str">
            <v>John Lee</v>
          </cell>
          <cell r="H3537" t="str">
            <v>Klient prywatny</v>
          </cell>
          <cell r="I3537" t="str">
            <v>Los Angeles</v>
          </cell>
          <cell r="J3537" t="str">
            <v>California</v>
          </cell>
          <cell r="K3537">
            <v>90049</v>
          </cell>
          <cell r="L3537" t="str">
            <v>Zachód</v>
          </cell>
          <cell r="M3537" t="str">
            <v>OFF-FA-10000134</v>
          </cell>
          <cell r="N3537" t="str">
            <v>Wsparcie biura</v>
          </cell>
          <cell r="O3537" t="str">
            <v>Elementy łączące</v>
          </cell>
          <cell r="P3537" t="str">
            <v>Advantus Push Pins, Aluminum Head</v>
          </cell>
          <cell r="Q3537">
            <v>11.62</v>
          </cell>
          <cell r="R3537">
            <v>2</v>
          </cell>
          <cell r="S3537">
            <v>0</v>
          </cell>
          <cell r="T3537">
            <v>3.6021999999999998</v>
          </cell>
        </row>
        <row r="3538">
          <cell r="A3538">
            <v>3537</v>
          </cell>
          <cell r="B3538" t="str">
            <v>CA-2016-145842</v>
          </cell>
          <cell r="C3538">
            <v>42538</v>
          </cell>
          <cell r="D3538">
            <v>42541</v>
          </cell>
          <cell r="E3538" t="str">
            <v>Druga klasa</v>
          </cell>
          <cell r="F3538" t="str">
            <v>FM-14380</v>
          </cell>
          <cell r="G3538" t="str">
            <v>Fred McMath</v>
          </cell>
          <cell r="H3538" t="str">
            <v>Klient prywatny</v>
          </cell>
          <cell r="I3538" t="str">
            <v>New York City</v>
          </cell>
          <cell r="J3538" t="str">
            <v>New York</v>
          </cell>
          <cell r="K3538">
            <v>10024</v>
          </cell>
          <cell r="L3538" t="str">
            <v>Wschód</v>
          </cell>
          <cell r="M3538" t="str">
            <v>OFF-ST-10000419</v>
          </cell>
          <cell r="N3538" t="str">
            <v>Wsparcie biura</v>
          </cell>
          <cell r="O3538" t="str">
            <v>Przechowywanie</v>
          </cell>
          <cell r="P3538" t="str">
            <v>Rogers Jumbo File, Granite</v>
          </cell>
          <cell r="Q3538">
            <v>40.74</v>
          </cell>
          <cell r="R3538">
            <v>3</v>
          </cell>
          <cell r="S3538">
            <v>0</v>
          </cell>
          <cell r="T3538">
            <v>0.4073999999999991</v>
          </cell>
        </row>
        <row r="3539">
          <cell r="A3539">
            <v>3538</v>
          </cell>
          <cell r="B3539" t="str">
            <v>CA-2014-158771</v>
          </cell>
          <cell r="C3539">
            <v>41768</v>
          </cell>
          <cell r="D3539">
            <v>41768</v>
          </cell>
          <cell r="E3539" t="str">
            <v>Dowolnego dnia</v>
          </cell>
          <cell r="F3539" t="str">
            <v>SB-20290</v>
          </cell>
          <cell r="G3539" t="str">
            <v>Sean Braxton</v>
          </cell>
          <cell r="H3539" t="str">
            <v>Korporacja</v>
          </cell>
          <cell r="I3539" t="str">
            <v>Henderson</v>
          </cell>
          <cell r="J3539" t="str">
            <v>Kentucky</v>
          </cell>
          <cell r="K3539">
            <v>42420</v>
          </cell>
          <cell r="L3539" t="str">
            <v>Południe</v>
          </cell>
          <cell r="M3539" t="str">
            <v>OFF-ST-10000107</v>
          </cell>
          <cell r="N3539" t="str">
            <v>Wsparcie biura</v>
          </cell>
          <cell r="O3539" t="str">
            <v>Przechowywanie</v>
          </cell>
          <cell r="P3539" t="str">
            <v>Fellowes Super Stor/Drawer</v>
          </cell>
          <cell r="Q3539">
            <v>83.25</v>
          </cell>
          <cell r="R3539">
            <v>3</v>
          </cell>
          <cell r="S3539">
            <v>0</v>
          </cell>
          <cell r="T3539">
            <v>14.984999999999992</v>
          </cell>
        </row>
        <row r="3540">
          <cell r="A3540">
            <v>3539</v>
          </cell>
          <cell r="B3540" t="str">
            <v>CA-2014-158771</v>
          </cell>
          <cell r="C3540">
            <v>41768</v>
          </cell>
          <cell r="D3540">
            <v>41768</v>
          </cell>
          <cell r="E3540" t="str">
            <v>Dowolnego dnia</v>
          </cell>
          <cell r="F3540" t="str">
            <v>SB-20290</v>
          </cell>
          <cell r="G3540" t="str">
            <v>Sean Braxton</v>
          </cell>
          <cell r="H3540" t="str">
            <v>Korporacja</v>
          </cell>
          <cell r="I3540" t="str">
            <v>Henderson</v>
          </cell>
          <cell r="J3540" t="str">
            <v>Kentucky</v>
          </cell>
          <cell r="K3540">
            <v>42420</v>
          </cell>
          <cell r="L3540" t="str">
            <v>Południe</v>
          </cell>
          <cell r="M3540" t="str">
            <v>OFF-LA-10001641</v>
          </cell>
          <cell r="N3540" t="str">
            <v>Wsparcie biura</v>
          </cell>
          <cell r="O3540" t="str">
            <v>Etykiety</v>
          </cell>
          <cell r="P3540" t="str">
            <v>Avery 518</v>
          </cell>
          <cell r="Q3540">
            <v>9.4499999999999993</v>
          </cell>
          <cell r="R3540">
            <v>3</v>
          </cell>
          <cell r="S3540">
            <v>0</v>
          </cell>
          <cell r="T3540">
            <v>4.5359999999999996</v>
          </cell>
        </row>
        <row r="3541">
          <cell r="A3541">
            <v>3540</v>
          </cell>
          <cell r="B3541" t="str">
            <v>CA-2014-158771</v>
          </cell>
          <cell r="C3541">
            <v>41768</v>
          </cell>
          <cell r="D3541">
            <v>41768</v>
          </cell>
          <cell r="E3541" t="str">
            <v>Dowolnego dnia</v>
          </cell>
          <cell r="F3541" t="str">
            <v>SB-20290</v>
          </cell>
          <cell r="G3541" t="str">
            <v>Sean Braxton</v>
          </cell>
          <cell r="H3541" t="str">
            <v>Korporacja</v>
          </cell>
          <cell r="I3541" t="str">
            <v>Henderson</v>
          </cell>
          <cell r="J3541" t="str">
            <v>Kentucky</v>
          </cell>
          <cell r="K3541">
            <v>42420</v>
          </cell>
          <cell r="L3541" t="str">
            <v>Południe</v>
          </cell>
          <cell r="M3541" t="str">
            <v>OFF-LA-10003121</v>
          </cell>
          <cell r="N3541" t="str">
            <v>Wsparcie biura</v>
          </cell>
          <cell r="O3541" t="str">
            <v>Etykiety</v>
          </cell>
          <cell r="P3541" t="str">
            <v>Avery 506</v>
          </cell>
          <cell r="Q3541">
            <v>20.65</v>
          </cell>
          <cell r="R3541">
            <v>5</v>
          </cell>
          <cell r="S3541">
            <v>0</v>
          </cell>
          <cell r="T3541">
            <v>9.4989999999999988</v>
          </cell>
        </row>
        <row r="3542">
          <cell r="A3542">
            <v>3541</v>
          </cell>
          <cell r="B3542" t="str">
            <v>CA-2014-158771</v>
          </cell>
          <cell r="C3542">
            <v>41768</v>
          </cell>
          <cell r="D3542">
            <v>41768</v>
          </cell>
          <cell r="E3542" t="str">
            <v>Dowolnego dnia</v>
          </cell>
          <cell r="F3542" t="str">
            <v>SB-20290</v>
          </cell>
          <cell r="G3542" t="str">
            <v>Sean Braxton</v>
          </cell>
          <cell r="H3542" t="str">
            <v>Korporacja</v>
          </cell>
          <cell r="I3542" t="str">
            <v>Henderson</v>
          </cell>
          <cell r="J3542" t="str">
            <v>Kentucky</v>
          </cell>
          <cell r="K3542">
            <v>42420</v>
          </cell>
          <cell r="L3542" t="str">
            <v>Południe</v>
          </cell>
          <cell r="M3542" t="str">
            <v>OFF-PA-10002689</v>
          </cell>
          <cell r="N3542" t="str">
            <v>Wsparcie biura</v>
          </cell>
          <cell r="O3542" t="str">
            <v>Papier</v>
          </cell>
          <cell r="P3542" t="str">
            <v>Weyerhaeuser First Choice Laser/Copy Paper (20Lb. and 88 Bright)</v>
          </cell>
          <cell r="Q3542">
            <v>45.36</v>
          </cell>
          <cell r="R3542">
            <v>7</v>
          </cell>
          <cell r="S3542">
            <v>0</v>
          </cell>
          <cell r="T3542">
            <v>21.772800000000004</v>
          </cell>
        </row>
        <row r="3543">
          <cell r="A3543">
            <v>3542</v>
          </cell>
          <cell r="B3543" t="str">
            <v>CA-2016-157511</v>
          </cell>
          <cell r="C3543">
            <v>42631</v>
          </cell>
          <cell r="D3543">
            <v>42633</v>
          </cell>
          <cell r="E3543" t="str">
            <v>Pierwsza klasa</v>
          </cell>
          <cell r="F3543" t="str">
            <v>SV-20365</v>
          </cell>
          <cell r="G3543" t="str">
            <v>Seth Vernon</v>
          </cell>
          <cell r="H3543" t="str">
            <v>Klient prywatny</v>
          </cell>
          <cell r="I3543" t="str">
            <v>Columbus</v>
          </cell>
          <cell r="J3543" t="str">
            <v>Ohio</v>
          </cell>
          <cell r="K3543">
            <v>43229</v>
          </cell>
          <cell r="L3543" t="str">
            <v>Wschód</v>
          </cell>
          <cell r="M3543" t="str">
            <v>FUR-FU-10002107</v>
          </cell>
          <cell r="N3543" t="str">
            <v>Meble</v>
          </cell>
          <cell r="O3543" t="str">
            <v>Umeblowanie</v>
          </cell>
          <cell r="P3543" t="str">
            <v>Eldon Pizzaz Desk Accessories</v>
          </cell>
          <cell r="Q3543">
            <v>5.3520000000000003</v>
          </cell>
          <cell r="R3543">
            <v>3</v>
          </cell>
          <cell r="S3543">
            <v>0.2</v>
          </cell>
          <cell r="T3543">
            <v>1.6055999999999999</v>
          </cell>
        </row>
        <row r="3544">
          <cell r="A3544">
            <v>3543</v>
          </cell>
          <cell r="B3544" t="str">
            <v>CA-2016-157511</v>
          </cell>
          <cell r="C3544">
            <v>42631</v>
          </cell>
          <cell r="D3544">
            <v>42633</v>
          </cell>
          <cell r="E3544" t="str">
            <v>Pierwsza klasa</v>
          </cell>
          <cell r="F3544" t="str">
            <v>SV-20365</v>
          </cell>
          <cell r="G3544" t="str">
            <v>Seth Vernon</v>
          </cell>
          <cell r="H3544" t="str">
            <v>Klient prywatny</v>
          </cell>
          <cell r="I3544" t="str">
            <v>Columbus</v>
          </cell>
          <cell r="J3544" t="str">
            <v>Ohio</v>
          </cell>
          <cell r="K3544">
            <v>43229</v>
          </cell>
          <cell r="L3544" t="str">
            <v>Wschód</v>
          </cell>
          <cell r="M3544" t="str">
            <v>FUR-CH-10002647</v>
          </cell>
          <cell r="N3544" t="str">
            <v>Meble</v>
          </cell>
          <cell r="O3544" t="str">
            <v>Krzesła</v>
          </cell>
          <cell r="P3544" t="str">
            <v>Situations Contoured Folding Chairs, 4/Set</v>
          </cell>
          <cell r="Q3544">
            <v>99.372</v>
          </cell>
          <cell r="R3544">
            <v>2</v>
          </cell>
          <cell r="S3544">
            <v>0.3</v>
          </cell>
          <cell r="T3544">
            <v>-7.0979999999999919</v>
          </cell>
        </row>
        <row r="3545">
          <cell r="A3545">
            <v>3544</v>
          </cell>
          <cell r="B3545" t="str">
            <v>CA-2016-157511</v>
          </cell>
          <cell r="C3545">
            <v>42631</v>
          </cell>
          <cell r="D3545">
            <v>42633</v>
          </cell>
          <cell r="E3545" t="str">
            <v>Pierwsza klasa</v>
          </cell>
          <cell r="F3545" t="str">
            <v>SV-20365</v>
          </cell>
          <cell r="G3545" t="str">
            <v>Seth Vernon</v>
          </cell>
          <cell r="H3545" t="str">
            <v>Klient prywatny</v>
          </cell>
          <cell r="I3545" t="str">
            <v>Columbus</v>
          </cell>
          <cell r="J3545" t="str">
            <v>Ohio</v>
          </cell>
          <cell r="K3545">
            <v>43229</v>
          </cell>
          <cell r="L3545" t="str">
            <v>Wschód</v>
          </cell>
          <cell r="M3545" t="str">
            <v>OFF-AR-10002257</v>
          </cell>
          <cell r="N3545" t="str">
            <v>Wsparcie biura</v>
          </cell>
          <cell r="O3545" t="str">
            <v>Artykuły</v>
          </cell>
          <cell r="P3545" t="str">
            <v>Eldon Spacemaker Box, Quick-Snap Lid, Clear</v>
          </cell>
          <cell r="Q3545">
            <v>2.6720000000000002</v>
          </cell>
          <cell r="R3545">
            <v>1</v>
          </cell>
          <cell r="S3545">
            <v>0.2</v>
          </cell>
          <cell r="T3545">
            <v>0.36739999999999962</v>
          </cell>
        </row>
        <row r="3546">
          <cell r="A3546">
            <v>3545</v>
          </cell>
          <cell r="B3546" t="str">
            <v>CA-2017-121216</v>
          </cell>
          <cell r="C3546">
            <v>43092</v>
          </cell>
          <cell r="D3546">
            <v>43094</v>
          </cell>
          <cell r="E3546" t="str">
            <v>Druga klasa</v>
          </cell>
          <cell r="F3546" t="str">
            <v>MM-17920</v>
          </cell>
          <cell r="G3546" t="str">
            <v>Michael Moore</v>
          </cell>
          <cell r="H3546" t="str">
            <v>Klient prywatny</v>
          </cell>
          <cell r="I3546" t="str">
            <v>College Station</v>
          </cell>
          <cell r="J3546" t="str">
            <v>Texas</v>
          </cell>
          <cell r="K3546">
            <v>77840</v>
          </cell>
          <cell r="L3546" t="str">
            <v>Centrum</v>
          </cell>
          <cell r="M3546" t="str">
            <v>OFF-PA-10004519</v>
          </cell>
          <cell r="N3546" t="str">
            <v>Wsparcie biura</v>
          </cell>
          <cell r="O3546" t="str">
            <v>Papier</v>
          </cell>
          <cell r="P3546" t="str">
            <v>Spiral Phone Message Books with Labels by Adams</v>
          </cell>
          <cell r="Q3546">
            <v>28.672000000000004</v>
          </cell>
          <cell r="R3546">
            <v>8</v>
          </cell>
          <cell r="S3546">
            <v>0.2</v>
          </cell>
          <cell r="T3546">
            <v>10.393600000000001</v>
          </cell>
        </row>
        <row r="3547">
          <cell r="A3547">
            <v>3546</v>
          </cell>
          <cell r="B3547" t="str">
            <v>CA-2017-121216</v>
          </cell>
          <cell r="C3547">
            <v>43092</v>
          </cell>
          <cell r="D3547">
            <v>43094</v>
          </cell>
          <cell r="E3547" t="str">
            <v>Druga klasa</v>
          </cell>
          <cell r="F3547" t="str">
            <v>MM-17920</v>
          </cell>
          <cell r="G3547" t="str">
            <v>Michael Moore</v>
          </cell>
          <cell r="H3547" t="str">
            <v>Klient prywatny</v>
          </cell>
          <cell r="I3547" t="str">
            <v>College Station</v>
          </cell>
          <cell r="J3547" t="str">
            <v>Texas</v>
          </cell>
          <cell r="K3547">
            <v>77840</v>
          </cell>
          <cell r="L3547" t="str">
            <v>Centrum</v>
          </cell>
          <cell r="M3547" t="str">
            <v>OFF-AP-10001947</v>
          </cell>
          <cell r="N3547" t="str">
            <v>Wsparcie biura</v>
          </cell>
          <cell r="O3547" t="str">
            <v>Urządzenia</v>
          </cell>
          <cell r="P3547" t="str">
            <v>Acco 6 Outlet Guardian Premium Plus Surge Suppressor</v>
          </cell>
          <cell r="Q3547">
            <v>29.311999999999994</v>
          </cell>
          <cell r="R3547">
            <v>8</v>
          </cell>
          <cell r="S3547">
            <v>0.8</v>
          </cell>
          <cell r="T3547">
            <v>-74.74560000000001</v>
          </cell>
        </row>
        <row r="3548">
          <cell r="A3548">
            <v>3547</v>
          </cell>
          <cell r="B3548" t="str">
            <v>CA-2017-155292</v>
          </cell>
          <cell r="C3548">
            <v>43038</v>
          </cell>
          <cell r="D3548">
            <v>43040</v>
          </cell>
          <cell r="E3548" t="str">
            <v>Pierwsza klasa</v>
          </cell>
          <cell r="F3548" t="str">
            <v>RD-19810</v>
          </cell>
          <cell r="G3548" t="str">
            <v>Ross DeVincentis</v>
          </cell>
          <cell r="H3548" t="str">
            <v>Biuro domowe</v>
          </cell>
          <cell r="I3548" t="str">
            <v>Richmond</v>
          </cell>
          <cell r="J3548" t="str">
            <v>Kentucky</v>
          </cell>
          <cell r="K3548">
            <v>40475</v>
          </cell>
          <cell r="L3548" t="str">
            <v>Południe</v>
          </cell>
          <cell r="M3548" t="str">
            <v>OFF-ST-10004963</v>
          </cell>
          <cell r="N3548" t="str">
            <v>Wsparcie biura</v>
          </cell>
          <cell r="O3548" t="str">
            <v>Przechowywanie</v>
          </cell>
          <cell r="P3548" t="str">
            <v>Eldon Gobal File Keepers</v>
          </cell>
          <cell r="Q3548">
            <v>105.98</v>
          </cell>
          <cell r="R3548">
            <v>7</v>
          </cell>
          <cell r="S3548">
            <v>0</v>
          </cell>
          <cell r="T3548">
            <v>4.2391999999999932</v>
          </cell>
        </row>
        <row r="3549">
          <cell r="A3549">
            <v>3548</v>
          </cell>
          <cell r="B3549" t="str">
            <v>CA-2017-155292</v>
          </cell>
          <cell r="C3549">
            <v>43038</v>
          </cell>
          <cell r="D3549">
            <v>43040</v>
          </cell>
          <cell r="E3549" t="str">
            <v>Pierwsza klasa</v>
          </cell>
          <cell r="F3549" t="str">
            <v>RD-19810</v>
          </cell>
          <cell r="G3549" t="str">
            <v>Ross DeVincentis</v>
          </cell>
          <cell r="H3549" t="str">
            <v>Biuro domowe</v>
          </cell>
          <cell r="I3549" t="str">
            <v>Richmond</v>
          </cell>
          <cell r="J3549" t="str">
            <v>Kentucky</v>
          </cell>
          <cell r="K3549">
            <v>40475</v>
          </cell>
          <cell r="L3549" t="str">
            <v>Południe</v>
          </cell>
          <cell r="M3549" t="str">
            <v>OFF-SU-10002573</v>
          </cell>
          <cell r="N3549" t="str">
            <v>Wsparcie biura</v>
          </cell>
          <cell r="O3549" t="str">
            <v>Wsparcie</v>
          </cell>
          <cell r="P3549" t="str">
            <v>Acme 10" Easy Grip Assistive Scissors</v>
          </cell>
          <cell r="Q3549">
            <v>35.06</v>
          </cell>
          <cell r="R3549">
            <v>2</v>
          </cell>
          <cell r="S3549">
            <v>0</v>
          </cell>
          <cell r="T3549">
            <v>10.517999999999997</v>
          </cell>
        </row>
        <row r="3550">
          <cell r="A3550">
            <v>3549</v>
          </cell>
          <cell r="B3550" t="str">
            <v>CA-2017-155292</v>
          </cell>
          <cell r="C3550">
            <v>43038</v>
          </cell>
          <cell r="D3550">
            <v>43040</v>
          </cell>
          <cell r="E3550" t="str">
            <v>Pierwsza klasa</v>
          </cell>
          <cell r="F3550" t="str">
            <v>RD-19810</v>
          </cell>
          <cell r="G3550" t="str">
            <v>Ross DeVincentis</v>
          </cell>
          <cell r="H3550" t="str">
            <v>Biuro domowe</v>
          </cell>
          <cell r="I3550" t="str">
            <v>Richmond</v>
          </cell>
          <cell r="J3550" t="str">
            <v>Kentucky</v>
          </cell>
          <cell r="K3550">
            <v>40475</v>
          </cell>
          <cell r="L3550" t="str">
            <v>Południe</v>
          </cell>
          <cell r="M3550" t="str">
            <v>FUR-CH-10000553</v>
          </cell>
          <cell r="N3550" t="str">
            <v>Meble</v>
          </cell>
          <cell r="O3550" t="str">
            <v>Krzesła</v>
          </cell>
          <cell r="P3550" t="str">
            <v>Metal Folding Chairs, Beige, 4/Carton</v>
          </cell>
          <cell r="Q3550">
            <v>33.94</v>
          </cell>
          <cell r="R3550">
            <v>1</v>
          </cell>
          <cell r="S3550">
            <v>0</v>
          </cell>
          <cell r="T3550">
            <v>9.1637999999999984</v>
          </cell>
        </row>
        <row r="3551">
          <cell r="A3551">
            <v>3550</v>
          </cell>
          <cell r="B3551" t="str">
            <v>CA-2017-155292</v>
          </cell>
          <cell r="C3551">
            <v>43038</v>
          </cell>
          <cell r="D3551">
            <v>43040</v>
          </cell>
          <cell r="E3551" t="str">
            <v>Pierwsza klasa</v>
          </cell>
          <cell r="F3551" t="str">
            <v>RD-19810</v>
          </cell>
          <cell r="G3551" t="str">
            <v>Ross DeVincentis</v>
          </cell>
          <cell r="H3551" t="str">
            <v>Biuro domowe</v>
          </cell>
          <cell r="I3551" t="str">
            <v>Richmond</v>
          </cell>
          <cell r="J3551" t="str">
            <v>Kentucky</v>
          </cell>
          <cell r="K3551">
            <v>40475</v>
          </cell>
          <cell r="L3551" t="str">
            <v>Południe</v>
          </cell>
          <cell r="M3551" t="str">
            <v>OFF-LA-10001982</v>
          </cell>
          <cell r="N3551" t="str">
            <v>Wsparcie biura</v>
          </cell>
          <cell r="O3551" t="str">
            <v>Etykiety</v>
          </cell>
          <cell r="P3551" t="str">
            <v>Smead Alpha-Z Color-Coded Name Labels First Letter Starter Set</v>
          </cell>
          <cell r="Q3551">
            <v>30</v>
          </cell>
          <cell r="R3551">
            <v>8</v>
          </cell>
          <cell r="S3551">
            <v>0</v>
          </cell>
          <cell r="T3551">
            <v>14.399999999999999</v>
          </cell>
        </row>
        <row r="3552">
          <cell r="A3552">
            <v>3551</v>
          </cell>
          <cell r="B3552" t="str">
            <v>CA-2016-152555</v>
          </cell>
          <cell r="C3552">
            <v>42458</v>
          </cell>
          <cell r="D3552">
            <v>42462</v>
          </cell>
          <cell r="E3552" t="str">
            <v>Druga klasa</v>
          </cell>
          <cell r="F3552" t="str">
            <v>ME-17320</v>
          </cell>
          <cell r="G3552" t="str">
            <v>Maria Etezadi</v>
          </cell>
          <cell r="H3552" t="str">
            <v>Biuro domowe</v>
          </cell>
          <cell r="I3552" t="str">
            <v>Chicago</v>
          </cell>
          <cell r="J3552" t="str">
            <v>Illinois</v>
          </cell>
          <cell r="K3552">
            <v>60653</v>
          </cell>
          <cell r="L3552" t="str">
            <v>Centrum</v>
          </cell>
          <cell r="M3552" t="str">
            <v>OFF-PA-10001295</v>
          </cell>
          <cell r="N3552" t="str">
            <v>Wsparcie biura</v>
          </cell>
          <cell r="O3552" t="str">
            <v>Papier</v>
          </cell>
          <cell r="P3552" t="str">
            <v>Computer Printout Paper with Letter-Trim Perforations</v>
          </cell>
          <cell r="Q3552">
            <v>45.527999999999999</v>
          </cell>
          <cell r="R3552">
            <v>3</v>
          </cell>
          <cell r="S3552">
            <v>0.2</v>
          </cell>
          <cell r="T3552">
            <v>15.934799999999997</v>
          </cell>
        </row>
        <row r="3553">
          <cell r="A3553">
            <v>3552</v>
          </cell>
          <cell r="B3553" t="str">
            <v>CA-2016-152555</v>
          </cell>
          <cell r="C3553">
            <v>42458</v>
          </cell>
          <cell r="D3553">
            <v>42462</v>
          </cell>
          <cell r="E3553" t="str">
            <v>Druga klasa</v>
          </cell>
          <cell r="F3553" t="str">
            <v>ME-17320</v>
          </cell>
          <cell r="G3553" t="str">
            <v>Maria Etezadi</v>
          </cell>
          <cell r="H3553" t="str">
            <v>Biuro domowe</v>
          </cell>
          <cell r="I3553" t="str">
            <v>Chicago</v>
          </cell>
          <cell r="J3553" t="str">
            <v>Illinois</v>
          </cell>
          <cell r="K3553">
            <v>60653</v>
          </cell>
          <cell r="L3553" t="str">
            <v>Centrum</v>
          </cell>
          <cell r="M3553" t="str">
            <v>FUR-CH-10002965</v>
          </cell>
          <cell r="N3553" t="str">
            <v>Meble</v>
          </cell>
          <cell r="O3553" t="str">
            <v>Krzesła</v>
          </cell>
          <cell r="P3553" t="str">
            <v>Global Leather Highback Executive Chair with Pneumatic Height Adjustment, Black</v>
          </cell>
          <cell r="Q3553">
            <v>844.11599999999987</v>
          </cell>
          <cell r="R3553">
            <v>6</v>
          </cell>
          <cell r="S3553">
            <v>0.3</v>
          </cell>
          <cell r="T3553">
            <v>-36.176400000000001</v>
          </cell>
        </row>
        <row r="3554">
          <cell r="A3554">
            <v>3553</v>
          </cell>
          <cell r="B3554" t="str">
            <v>CA-2016-152555</v>
          </cell>
          <cell r="C3554">
            <v>42458</v>
          </cell>
          <cell r="D3554">
            <v>42462</v>
          </cell>
          <cell r="E3554" t="str">
            <v>Druga klasa</v>
          </cell>
          <cell r="F3554" t="str">
            <v>ME-17320</v>
          </cell>
          <cell r="G3554" t="str">
            <v>Maria Etezadi</v>
          </cell>
          <cell r="H3554" t="str">
            <v>Biuro domowe</v>
          </cell>
          <cell r="I3554" t="str">
            <v>Chicago</v>
          </cell>
          <cell r="J3554" t="str">
            <v>Illinois</v>
          </cell>
          <cell r="K3554">
            <v>60653</v>
          </cell>
          <cell r="L3554" t="str">
            <v>Centrum</v>
          </cell>
          <cell r="M3554" t="str">
            <v>TEC-PH-10001254</v>
          </cell>
          <cell r="N3554" t="str">
            <v>Technologia</v>
          </cell>
          <cell r="O3554" t="str">
            <v>Telefony</v>
          </cell>
          <cell r="P3554" t="str">
            <v>Jabra BIZ 2300 Duo QD Duo Corded Headset</v>
          </cell>
          <cell r="Q3554">
            <v>812.73599999999999</v>
          </cell>
          <cell r="R3554">
            <v>8</v>
          </cell>
          <cell r="S3554">
            <v>0.2</v>
          </cell>
          <cell r="T3554">
            <v>60.955199999999962</v>
          </cell>
        </row>
        <row r="3555">
          <cell r="A3555">
            <v>3554</v>
          </cell>
          <cell r="B3555" t="str">
            <v>CA-2017-107832</v>
          </cell>
          <cell r="C3555">
            <v>43062</v>
          </cell>
          <cell r="D3555">
            <v>43065</v>
          </cell>
          <cell r="E3555" t="str">
            <v>Druga klasa</v>
          </cell>
          <cell r="F3555" t="str">
            <v>FH-14275</v>
          </cell>
          <cell r="G3555" t="str">
            <v>Frank Hawley</v>
          </cell>
          <cell r="H3555" t="str">
            <v>Korporacja</v>
          </cell>
          <cell r="I3555" t="str">
            <v>Philadelphia</v>
          </cell>
          <cell r="J3555" t="str">
            <v>Pennsylvania</v>
          </cell>
          <cell r="K3555">
            <v>19120</v>
          </cell>
          <cell r="L3555" t="str">
            <v>Wschód</v>
          </cell>
          <cell r="M3555" t="str">
            <v>OFF-BI-10001658</v>
          </cell>
          <cell r="N3555" t="str">
            <v>Wsparcie biura</v>
          </cell>
          <cell r="O3555" t="str">
            <v>Segregatory</v>
          </cell>
          <cell r="P3555" t="str">
            <v>GBC Standard Therm-A-Bind Covers</v>
          </cell>
          <cell r="Q3555">
            <v>7.4760000000000018</v>
          </cell>
          <cell r="R3555">
            <v>1</v>
          </cell>
          <cell r="S3555">
            <v>0.7</v>
          </cell>
          <cell r="T3555">
            <v>-5.9807999999999986</v>
          </cell>
        </row>
        <row r="3556">
          <cell r="A3556">
            <v>3555</v>
          </cell>
          <cell r="B3556" t="str">
            <v>CA-2014-120838</v>
          </cell>
          <cell r="C3556">
            <v>41721</v>
          </cell>
          <cell r="D3556">
            <v>41724</v>
          </cell>
          <cell r="E3556" t="str">
            <v>Druga klasa</v>
          </cell>
          <cell r="F3556" t="str">
            <v>PO-18865</v>
          </cell>
          <cell r="G3556" t="str">
            <v>Patrick O'Donnell</v>
          </cell>
          <cell r="H3556" t="str">
            <v>Klient prywatny</v>
          </cell>
          <cell r="I3556" t="str">
            <v>Los Angeles</v>
          </cell>
          <cell r="J3556" t="str">
            <v>California</v>
          </cell>
          <cell r="K3556">
            <v>90036</v>
          </cell>
          <cell r="L3556" t="str">
            <v>Zachód</v>
          </cell>
          <cell r="M3556" t="str">
            <v>OFF-ST-10000585</v>
          </cell>
          <cell r="N3556" t="str">
            <v>Wsparcie biura</v>
          </cell>
          <cell r="O3556" t="str">
            <v>Przechowywanie</v>
          </cell>
          <cell r="P3556" t="str">
            <v>Economy Rollaway Files</v>
          </cell>
          <cell r="Q3556">
            <v>330.4</v>
          </cell>
          <cell r="R3556">
            <v>2</v>
          </cell>
          <cell r="S3556">
            <v>0</v>
          </cell>
          <cell r="T3556">
            <v>85.903999999999996</v>
          </cell>
        </row>
        <row r="3557">
          <cell r="A3557">
            <v>3556</v>
          </cell>
          <cell r="B3557" t="str">
            <v>CA-2014-120838</v>
          </cell>
          <cell r="C3557">
            <v>41721</v>
          </cell>
          <cell r="D3557">
            <v>41724</v>
          </cell>
          <cell r="E3557" t="str">
            <v>Druga klasa</v>
          </cell>
          <cell r="F3557" t="str">
            <v>PO-18865</v>
          </cell>
          <cell r="G3557" t="str">
            <v>Patrick O'Donnell</v>
          </cell>
          <cell r="H3557" t="str">
            <v>Klient prywatny</v>
          </cell>
          <cell r="I3557" t="str">
            <v>Los Angeles</v>
          </cell>
          <cell r="J3557" t="str">
            <v>California</v>
          </cell>
          <cell r="K3557">
            <v>90036</v>
          </cell>
          <cell r="L3557" t="str">
            <v>Zachód</v>
          </cell>
          <cell r="M3557" t="str">
            <v>TEC-PH-10003484</v>
          </cell>
          <cell r="N3557" t="str">
            <v>Technologia</v>
          </cell>
          <cell r="O3557" t="str">
            <v>Telefony</v>
          </cell>
          <cell r="P3557" t="str">
            <v>Ooma Telo VoIP Home Phone System</v>
          </cell>
          <cell r="Q3557">
            <v>604.75199999999995</v>
          </cell>
          <cell r="R3557">
            <v>6</v>
          </cell>
          <cell r="S3557">
            <v>0.2</v>
          </cell>
          <cell r="T3557">
            <v>37.797000000000025</v>
          </cell>
        </row>
        <row r="3558">
          <cell r="A3558">
            <v>3557</v>
          </cell>
          <cell r="B3558" t="str">
            <v>CA-2017-118542</v>
          </cell>
          <cell r="C3558">
            <v>43070</v>
          </cell>
          <cell r="D3558">
            <v>43074</v>
          </cell>
          <cell r="E3558" t="str">
            <v>Standardowa</v>
          </cell>
          <cell r="F3558" t="str">
            <v>CC-12550</v>
          </cell>
          <cell r="G3558" t="str">
            <v>Clay Cheatham</v>
          </cell>
          <cell r="H3558" t="str">
            <v>Klient prywatny</v>
          </cell>
          <cell r="I3558" t="str">
            <v>Los Angeles</v>
          </cell>
          <cell r="J3558" t="str">
            <v>California</v>
          </cell>
          <cell r="K3558">
            <v>90008</v>
          </cell>
          <cell r="L3558" t="str">
            <v>Zachód</v>
          </cell>
          <cell r="M3558" t="str">
            <v>OFF-PA-10004735</v>
          </cell>
          <cell r="N3558" t="str">
            <v>Wsparcie biura</v>
          </cell>
          <cell r="O3558" t="str">
            <v>Papier</v>
          </cell>
          <cell r="P3558" t="str">
            <v>Xerox 1905</v>
          </cell>
          <cell r="Q3558">
            <v>45.36</v>
          </cell>
          <cell r="R3558">
            <v>7</v>
          </cell>
          <cell r="S3558">
            <v>0</v>
          </cell>
          <cell r="T3558">
            <v>21.772800000000004</v>
          </cell>
        </row>
        <row r="3559">
          <cell r="A3559">
            <v>3558</v>
          </cell>
          <cell r="B3559" t="str">
            <v>CA-2017-118542</v>
          </cell>
          <cell r="C3559">
            <v>43070</v>
          </cell>
          <cell r="D3559">
            <v>43074</v>
          </cell>
          <cell r="E3559" t="str">
            <v>Standardowa</v>
          </cell>
          <cell r="F3559" t="str">
            <v>CC-12550</v>
          </cell>
          <cell r="G3559" t="str">
            <v>Clay Cheatham</v>
          </cell>
          <cell r="H3559" t="str">
            <v>Klient prywatny</v>
          </cell>
          <cell r="I3559" t="str">
            <v>Los Angeles</v>
          </cell>
          <cell r="J3559" t="str">
            <v>California</v>
          </cell>
          <cell r="K3559">
            <v>90008</v>
          </cell>
          <cell r="L3559" t="str">
            <v>Zachód</v>
          </cell>
          <cell r="M3559" t="str">
            <v>OFF-BI-10003429</v>
          </cell>
          <cell r="N3559" t="str">
            <v>Wsparcie biura</v>
          </cell>
          <cell r="O3559" t="str">
            <v>Segregatory</v>
          </cell>
          <cell r="P3559" t="str">
            <v>Cardinal HOLDit! Binder Insert Strips,Extra Strips</v>
          </cell>
          <cell r="Q3559">
            <v>10.128</v>
          </cell>
          <cell r="R3559">
            <v>2</v>
          </cell>
          <cell r="S3559">
            <v>0.2</v>
          </cell>
          <cell r="T3559">
            <v>3.6714000000000002</v>
          </cell>
        </row>
        <row r="3560">
          <cell r="A3560">
            <v>3559</v>
          </cell>
          <cell r="B3560" t="str">
            <v>CA-2017-152737</v>
          </cell>
          <cell r="C3560">
            <v>43046</v>
          </cell>
          <cell r="D3560">
            <v>43051</v>
          </cell>
          <cell r="E3560" t="str">
            <v>Standardowa</v>
          </cell>
          <cell r="F3560" t="str">
            <v>TS-21505</v>
          </cell>
          <cell r="G3560" t="str">
            <v>Tony Sayre</v>
          </cell>
          <cell r="H3560" t="str">
            <v>Klient prywatny</v>
          </cell>
          <cell r="I3560" t="str">
            <v>San Francisco</v>
          </cell>
          <cell r="J3560" t="str">
            <v>California</v>
          </cell>
          <cell r="K3560">
            <v>94122</v>
          </cell>
          <cell r="L3560" t="str">
            <v>Zachód</v>
          </cell>
          <cell r="M3560" t="str">
            <v>OFF-BI-10002982</v>
          </cell>
          <cell r="N3560" t="str">
            <v>Wsparcie biura</v>
          </cell>
          <cell r="O3560" t="str">
            <v>Segregatory</v>
          </cell>
          <cell r="P3560" t="str">
            <v>Avery Self-Adhesive Photo Pockets for Polaroid Photos</v>
          </cell>
          <cell r="Q3560">
            <v>21.792000000000002</v>
          </cell>
          <cell r="R3560">
            <v>4</v>
          </cell>
          <cell r="S3560">
            <v>0.2</v>
          </cell>
          <cell r="T3560">
            <v>7.6271999999999984</v>
          </cell>
        </row>
        <row r="3561">
          <cell r="A3561">
            <v>3560</v>
          </cell>
          <cell r="B3561" t="str">
            <v>CA-2017-152737</v>
          </cell>
          <cell r="C3561">
            <v>43046</v>
          </cell>
          <cell r="D3561">
            <v>43051</v>
          </cell>
          <cell r="E3561" t="str">
            <v>Standardowa</v>
          </cell>
          <cell r="F3561" t="str">
            <v>TS-21505</v>
          </cell>
          <cell r="G3561" t="str">
            <v>Tony Sayre</v>
          </cell>
          <cell r="H3561" t="str">
            <v>Klient prywatny</v>
          </cell>
          <cell r="I3561" t="str">
            <v>San Francisco</v>
          </cell>
          <cell r="J3561" t="str">
            <v>California</v>
          </cell>
          <cell r="K3561">
            <v>94122</v>
          </cell>
          <cell r="L3561" t="str">
            <v>Zachód</v>
          </cell>
          <cell r="M3561" t="str">
            <v>TEC-AC-10004975</v>
          </cell>
          <cell r="N3561" t="str">
            <v>Technologia</v>
          </cell>
          <cell r="O3561" t="str">
            <v>Akcesoria</v>
          </cell>
          <cell r="P3561" t="str">
            <v>Plantronics Audio 995 Wireless Stereo Headset</v>
          </cell>
          <cell r="Q3561">
            <v>439.8</v>
          </cell>
          <cell r="R3561">
            <v>4</v>
          </cell>
          <cell r="S3561">
            <v>0</v>
          </cell>
          <cell r="T3561">
            <v>145.13400000000001</v>
          </cell>
        </row>
        <row r="3562">
          <cell r="A3562">
            <v>3561</v>
          </cell>
          <cell r="B3562" t="str">
            <v>CA-2017-109757</v>
          </cell>
          <cell r="C3562">
            <v>42982</v>
          </cell>
          <cell r="D3562">
            <v>42987</v>
          </cell>
          <cell r="E3562" t="str">
            <v>Druga klasa</v>
          </cell>
          <cell r="F3562" t="str">
            <v>MD-17350</v>
          </cell>
          <cell r="G3562" t="str">
            <v>Maribeth Dona</v>
          </cell>
          <cell r="H3562" t="str">
            <v>Klient prywatny</v>
          </cell>
          <cell r="I3562" t="str">
            <v>Akron</v>
          </cell>
          <cell r="J3562" t="str">
            <v>Ohio</v>
          </cell>
          <cell r="K3562">
            <v>44312</v>
          </cell>
          <cell r="L3562" t="str">
            <v>Wschód</v>
          </cell>
          <cell r="M3562" t="str">
            <v>OFF-AR-10002335</v>
          </cell>
          <cell r="N3562" t="str">
            <v>Wsparcie biura</v>
          </cell>
          <cell r="O3562" t="str">
            <v>Artykuły</v>
          </cell>
          <cell r="P3562" t="str">
            <v>DIXON Oriole Pencils</v>
          </cell>
          <cell r="Q3562">
            <v>8.2560000000000002</v>
          </cell>
          <cell r="R3562">
            <v>4</v>
          </cell>
          <cell r="S3562">
            <v>0.2</v>
          </cell>
          <cell r="T3562">
            <v>0.61920000000000019</v>
          </cell>
        </row>
        <row r="3563">
          <cell r="A3563">
            <v>3562</v>
          </cell>
          <cell r="B3563" t="str">
            <v>CA-2017-109757</v>
          </cell>
          <cell r="C3563">
            <v>42982</v>
          </cell>
          <cell r="D3563">
            <v>42987</v>
          </cell>
          <cell r="E3563" t="str">
            <v>Druga klasa</v>
          </cell>
          <cell r="F3563" t="str">
            <v>MD-17350</v>
          </cell>
          <cell r="G3563" t="str">
            <v>Maribeth Dona</v>
          </cell>
          <cell r="H3563" t="str">
            <v>Klient prywatny</v>
          </cell>
          <cell r="I3563" t="str">
            <v>Akron</v>
          </cell>
          <cell r="J3563" t="str">
            <v>Ohio</v>
          </cell>
          <cell r="K3563">
            <v>44312</v>
          </cell>
          <cell r="L3563" t="str">
            <v>Wschód</v>
          </cell>
          <cell r="M3563" t="str">
            <v>OFF-BI-10004001</v>
          </cell>
          <cell r="N3563" t="str">
            <v>Wsparcie biura</v>
          </cell>
          <cell r="O3563" t="str">
            <v>Segregatory</v>
          </cell>
          <cell r="P3563" t="str">
            <v>GBC Recycled VeloBinder Covers</v>
          </cell>
          <cell r="Q3563">
            <v>25.560000000000002</v>
          </cell>
          <cell r="R3563">
            <v>5</v>
          </cell>
          <cell r="S3563">
            <v>0.7</v>
          </cell>
          <cell r="T3563">
            <v>-20.448</v>
          </cell>
        </row>
        <row r="3564">
          <cell r="A3564">
            <v>3563</v>
          </cell>
          <cell r="B3564" t="str">
            <v>CA-2017-109757</v>
          </cell>
          <cell r="C3564">
            <v>42982</v>
          </cell>
          <cell r="D3564">
            <v>42987</v>
          </cell>
          <cell r="E3564" t="str">
            <v>Druga klasa</v>
          </cell>
          <cell r="F3564" t="str">
            <v>MD-17350</v>
          </cell>
          <cell r="G3564" t="str">
            <v>Maribeth Dona</v>
          </cell>
          <cell r="H3564" t="str">
            <v>Klient prywatny</v>
          </cell>
          <cell r="I3564" t="str">
            <v>Akron</v>
          </cell>
          <cell r="J3564" t="str">
            <v>Ohio</v>
          </cell>
          <cell r="K3564">
            <v>44312</v>
          </cell>
          <cell r="L3564" t="str">
            <v>Wschód</v>
          </cell>
          <cell r="M3564" t="str">
            <v>OFF-BI-10001634</v>
          </cell>
          <cell r="N3564" t="str">
            <v>Wsparcie biura</v>
          </cell>
          <cell r="O3564" t="str">
            <v>Segregatory</v>
          </cell>
          <cell r="P3564" t="str">
            <v>Wilson Jones Active Use Binders</v>
          </cell>
          <cell r="Q3564">
            <v>4.3680000000000012</v>
          </cell>
          <cell r="R3564">
            <v>2</v>
          </cell>
          <cell r="S3564">
            <v>0.7</v>
          </cell>
          <cell r="T3564">
            <v>-3.0575999999999999</v>
          </cell>
        </row>
        <row r="3565">
          <cell r="A3565">
            <v>3564</v>
          </cell>
          <cell r="B3565" t="str">
            <v>CA-2017-109757</v>
          </cell>
          <cell r="C3565">
            <v>42982</v>
          </cell>
          <cell r="D3565">
            <v>42987</v>
          </cell>
          <cell r="E3565" t="str">
            <v>Druga klasa</v>
          </cell>
          <cell r="F3565" t="str">
            <v>MD-17350</v>
          </cell>
          <cell r="G3565" t="str">
            <v>Maribeth Dona</v>
          </cell>
          <cell r="H3565" t="str">
            <v>Klient prywatny</v>
          </cell>
          <cell r="I3565" t="str">
            <v>Akron</v>
          </cell>
          <cell r="J3565" t="str">
            <v>Ohio</v>
          </cell>
          <cell r="K3565">
            <v>44312</v>
          </cell>
          <cell r="L3565" t="str">
            <v>Wschód</v>
          </cell>
          <cell r="M3565" t="str">
            <v>OFF-PA-10000007</v>
          </cell>
          <cell r="N3565" t="str">
            <v>Wsparcie biura</v>
          </cell>
          <cell r="O3565" t="str">
            <v>Papier</v>
          </cell>
          <cell r="P3565" t="str">
            <v>Telephone Message Books with Fax/Mobile Section, 4 1/4" x 6"</v>
          </cell>
          <cell r="Q3565">
            <v>11.520000000000001</v>
          </cell>
          <cell r="R3565">
            <v>4</v>
          </cell>
          <cell r="S3565">
            <v>0.2</v>
          </cell>
          <cell r="T3565">
            <v>3.7439999999999993</v>
          </cell>
        </row>
        <row r="3566">
          <cell r="A3566">
            <v>3565</v>
          </cell>
          <cell r="B3566" t="str">
            <v>CA-2016-130029</v>
          </cell>
          <cell r="C3566">
            <v>42554</v>
          </cell>
          <cell r="D3566">
            <v>42557</v>
          </cell>
          <cell r="E3566" t="str">
            <v>Pierwsza klasa</v>
          </cell>
          <cell r="F3566" t="str">
            <v>GT-14755</v>
          </cell>
          <cell r="G3566" t="str">
            <v>Guy Thornton</v>
          </cell>
          <cell r="H3566" t="str">
            <v>Klient prywatny</v>
          </cell>
          <cell r="I3566" t="str">
            <v>Los Angeles</v>
          </cell>
          <cell r="J3566" t="str">
            <v>California</v>
          </cell>
          <cell r="K3566">
            <v>90049</v>
          </cell>
          <cell r="L3566" t="str">
            <v>Zachód</v>
          </cell>
          <cell r="M3566" t="str">
            <v>OFF-PA-10000552</v>
          </cell>
          <cell r="N3566" t="str">
            <v>Wsparcie biura</v>
          </cell>
          <cell r="O3566" t="str">
            <v>Papier</v>
          </cell>
          <cell r="P3566" t="str">
            <v>Xerox 200</v>
          </cell>
          <cell r="Q3566">
            <v>12.96</v>
          </cell>
          <cell r="R3566">
            <v>2</v>
          </cell>
          <cell r="S3566">
            <v>0</v>
          </cell>
          <cell r="T3566">
            <v>6.2208000000000006</v>
          </cell>
        </row>
        <row r="3567">
          <cell r="A3567">
            <v>3566</v>
          </cell>
          <cell r="B3567" t="str">
            <v>CA-2016-130029</v>
          </cell>
          <cell r="C3567">
            <v>42554</v>
          </cell>
          <cell r="D3567">
            <v>42557</v>
          </cell>
          <cell r="E3567" t="str">
            <v>Pierwsza klasa</v>
          </cell>
          <cell r="F3567" t="str">
            <v>GT-14755</v>
          </cell>
          <cell r="G3567" t="str">
            <v>Guy Thornton</v>
          </cell>
          <cell r="H3567" t="str">
            <v>Klient prywatny</v>
          </cell>
          <cell r="I3567" t="str">
            <v>Los Angeles</v>
          </cell>
          <cell r="J3567" t="str">
            <v>California</v>
          </cell>
          <cell r="K3567">
            <v>90049</v>
          </cell>
          <cell r="L3567" t="str">
            <v>Zachód</v>
          </cell>
          <cell r="M3567" t="str">
            <v>OFF-FA-10001135</v>
          </cell>
          <cell r="N3567" t="str">
            <v>Wsparcie biura</v>
          </cell>
          <cell r="O3567" t="str">
            <v>Elementy łączące</v>
          </cell>
          <cell r="P3567" t="str">
            <v>Brites Rubber Bands, 1 1/2 oz. Box</v>
          </cell>
          <cell r="Q3567">
            <v>3.96</v>
          </cell>
          <cell r="R3567">
            <v>2</v>
          </cell>
          <cell r="S3567">
            <v>0</v>
          </cell>
          <cell r="T3567">
            <v>7.9200000000000159E-2</v>
          </cell>
        </row>
        <row r="3568">
          <cell r="A3568">
            <v>3567</v>
          </cell>
          <cell r="B3568" t="str">
            <v>CA-2017-103877</v>
          </cell>
          <cell r="C3568">
            <v>42985</v>
          </cell>
          <cell r="D3568">
            <v>42992</v>
          </cell>
          <cell r="E3568" t="str">
            <v>Standardowa</v>
          </cell>
          <cell r="F3568" t="str">
            <v>RD-19660</v>
          </cell>
          <cell r="G3568" t="str">
            <v>Robert Dilbeck</v>
          </cell>
          <cell r="H3568" t="str">
            <v>Biuro domowe</v>
          </cell>
          <cell r="I3568" t="str">
            <v>Independence</v>
          </cell>
          <cell r="J3568" t="str">
            <v>Missouri</v>
          </cell>
          <cell r="K3568">
            <v>64055</v>
          </cell>
          <cell r="L3568" t="str">
            <v>Centrum</v>
          </cell>
          <cell r="M3568" t="str">
            <v>OFF-BI-10003650</v>
          </cell>
          <cell r="N3568" t="str">
            <v>Wsparcie biura</v>
          </cell>
          <cell r="O3568" t="str">
            <v>Segregatory</v>
          </cell>
          <cell r="P3568" t="str">
            <v>GBC DocuBind 300 Electric Binding Machine</v>
          </cell>
          <cell r="Q3568">
            <v>1577.94</v>
          </cell>
          <cell r="R3568">
            <v>3</v>
          </cell>
          <cell r="S3568">
            <v>0</v>
          </cell>
          <cell r="T3568">
            <v>757.41120000000001</v>
          </cell>
        </row>
        <row r="3569">
          <cell r="A3569">
            <v>3568</v>
          </cell>
          <cell r="B3569" t="str">
            <v>CA-2016-137176</v>
          </cell>
          <cell r="C3569">
            <v>42622</v>
          </cell>
          <cell r="D3569">
            <v>42627</v>
          </cell>
          <cell r="E3569" t="str">
            <v>Druga klasa</v>
          </cell>
          <cell r="F3569" t="str">
            <v>DB-12910</v>
          </cell>
          <cell r="G3569" t="str">
            <v>Daniel Byrd</v>
          </cell>
          <cell r="H3569" t="str">
            <v>Biuro domowe</v>
          </cell>
          <cell r="I3569" t="str">
            <v>Dallas</v>
          </cell>
          <cell r="J3569" t="str">
            <v>Texas</v>
          </cell>
          <cell r="K3569">
            <v>75220</v>
          </cell>
          <cell r="L3569" t="str">
            <v>Centrum</v>
          </cell>
          <cell r="M3569" t="str">
            <v>FUR-FU-10003832</v>
          </cell>
          <cell r="N3569" t="str">
            <v>Meble</v>
          </cell>
          <cell r="O3569" t="str">
            <v>Umeblowanie</v>
          </cell>
          <cell r="P3569" t="str">
            <v>Eldon Expressions Punched Metal &amp; Wood Desk Accessories, Black &amp; Cherry</v>
          </cell>
          <cell r="Q3569">
            <v>15.008000000000003</v>
          </cell>
          <cell r="R3569">
            <v>4</v>
          </cell>
          <cell r="S3569">
            <v>0.6</v>
          </cell>
          <cell r="T3569">
            <v>-12.006399999999999</v>
          </cell>
        </row>
        <row r="3570">
          <cell r="A3570">
            <v>3569</v>
          </cell>
          <cell r="B3570" t="str">
            <v>CA-2017-168109</v>
          </cell>
          <cell r="C3570">
            <v>42919</v>
          </cell>
          <cell r="D3570">
            <v>42919</v>
          </cell>
          <cell r="E3570" t="str">
            <v>Dowolnego dnia</v>
          </cell>
          <cell r="F3570" t="str">
            <v>JK-15640</v>
          </cell>
          <cell r="G3570" t="str">
            <v>Jim Kriz</v>
          </cell>
          <cell r="H3570" t="str">
            <v>Biuro domowe</v>
          </cell>
          <cell r="I3570" t="str">
            <v>Seattle</v>
          </cell>
          <cell r="J3570" t="str">
            <v>Washington</v>
          </cell>
          <cell r="K3570">
            <v>98105</v>
          </cell>
          <cell r="L3570" t="str">
            <v>Zachód</v>
          </cell>
          <cell r="M3570" t="str">
            <v>TEC-AC-10003628</v>
          </cell>
          <cell r="N3570" t="str">
            <v>Technologia</v>
          </cell>
          <cell r="O3570" t="str">
            <v>Akcesoria</v>
          </cell>
          <cell r="P3570" t="str">
            <v>Logitech 910-002974 M325 Wireless Mouse for Web Scrolling</v>
          </cell>
          <cell r="Q3570">
            <v>59.98</v>
          </cell>
          <cell r="R3570">
            <v>2</v>
          </cell>
          <cell r="S3570">
            <v>0</v>
          </cell>
          <cell r="T3570">
            <v>26.391200000000005</v>
          </cell>
        </row>
        <row r="3571">
          <cell r="A3571">
            <v>3570</v>
          </cell>
          <cell r="B3571" t="str">
            <v>CA-2017-168109</v>
          </cell>
          <cell r="C3571">
            <v>42919</v>
          </cell>
          <cell r="D3571">
            <v>42919</v>
          </cell>
          <cell r="E3571" t="str">
            <v>Dowolnego dnia</v>
          </cell>
          <cell r="F3571" t="str">
            <v>JK-15640</v>
          </cell>
          <cell r="G3571" t="str">
            <v>Jim Kriz</v>
          </cell>
          <cell r="H3571" t="str">
            <v>Biuro domowe</v>
          </cell>
          <cell r="I3571" t="str">
            <v>Seattle</v>
          </cell>
          <cell r="J3571" t="str">
            <v>Washington</v>
          </cell>
          <cell r="K3571">
            <v>98105</v>
          </cell>
          <cell r="L3571" t="str">
            <v>Zachód</v>
          </cell>
          <cell r="M3571" t="str">
            <v>TEC-MA-10001148</v>
          </cell>
          <cell r="N3571" t="str">
            <v>Technologia</v>
          </cell>
          <cell r="O3571" t="str">
            <v>Maszyny</v>
          </cell>
          <cell r="P3571" t="str">
            <v>Okidata MB491 Multifunction Printer</v>
          </cell>
          <cell r="Q3571">
            <v>2395.2000000000003</v>
          </cell>
          <cell r="R3571">
            <v>6</v>
          </cell>
          <cell r="S3571">
            <v>0.2</v>
          </cell>
          <cell r="T3571">
            <v>209.58000000000004</v>
          </cell>
        </row>
        <row r="3572">
          <cell r="A3572">
            <v>3571</v>
          </cell>
          <cell r="B3572" t="str">
            <v>CA-2017-168109</v>
          </cell>
          <cell r="C3572">
            <v>42919</v>
          </cell>
          <cell r="D3572">
            <v>42919</v>
          </cell>
          <cell r="E3572" t="str">
            <v>Dowolnego dnia</v>
          </cell>
          <cell r="F3572" t="str">
            <v>JK-15640</v>
          </cell>
          <cell r="G3572" t="str">
            <v>Jim Kriz</v>
          </cell>
          <cell r="H3572" t="str">
            <v>Biuro domowe</v>
          </cell>
          <cell r="I3572" t="str">
            <v>Seattle</v>
          </cell>
          <cell r="J3572" t="str">
            <v>Washington</v>
          </cell>
          <cell r="K3572">
            <v>98105</v>
          </cell>
          <cell r="L3572" t="str">
            <v>Zachód</v>
          </cell>
          <cell r="M3572" t="str">
            <v>TEC-AC-10002049</v>
          </cell>
          <cell r="N3572" t="str">
            <v>Technologia</v>
          </cell>
          <cell r="O3572" t="str">
            <v>Akcesoria</v>
          </cell>
          <cell r="P3572" t="str">
            <v>Plantronics Savi W720 Multi-Device Wireless Headset System</v>
          </cell>
          <cell r="Q3572">
            <v>1687.8</v>
          </cell>
          <cell r="R3572">
            <v>4</v>
          </cell>
          <cell r="S3572">
            <v>0</v>
          </cell>
          <cell r="T3572">
            <v>742.63200000000006</v>
          </cell>
        </row>
        <row r="3573">
          <cell r="A3573">
            <v>3572</v>
          </cell>
          <cell r="B3573" t="str">
            <v>CA-2017-168109</v>
          </cell>
          <cell r="C3573">
            <v>42919</v>
          </cell>
          <cell r="D3573">
            <v>42919</v>
          </cell>
          <cell r="E3573" t="str">
            <v>Dowolnego dnia</v>
          </cell>
          <cell r="F3573" t="str">
            <v>JK-15640</v>
          </cell>
          <cell r="G3573" t="str">
            <v>Jim Kriz</v>
          </cell>
          <cell r="H3573" t="str">
            <v>Biuro domowe</v>
          </cell>
          <cell r="I3573" t="str">
            <v>Seattle</v>
          </cell>
          <cell r="J3573" t="str">
            <v>Washington</v>
          </cell>
          <cell r="K3573">
            <v>98105</v>
          </cell>
          <cell r="L3573" t="str">
            <v>Zachód</v>
          </cell>
          <cell r="M3573" t="str">
            <v>TEC-PH-10000702</v>
          </cell>
          <cell r="N3573" t="str">
            <v>Technologia</v>
          </cell>
          <cell r="O3573" t="str">
            <v>Telefony</v>
          </cell>
          <cell r="P3573" t="str">
            <v>Square Credit Card Reader, 4 1/2" x 4 1/2" x 1", White</v>
          </cell>
          <cell r="Q3573">
            <v>7.9920000000000009</v>
          </cell>
          <cell r="R3573">
            <v>1</v>
          </cell>
          <cell r="S3573">
            <v>0.2</v>
          </cell>
          <cell r="T3573">
            <v>2.6972999999999994</v>
          </cell>
        </row>
        <row r="3574">
          <cell r="A3574">
            <v>3573</v>
          </cell>
          <cell r="B3574" t="str">
            <v>US-2017-126081</v>
          </cell>
          <cell r="C3574">
            <v>42915</v>
          </cell>
          <cell r="D3574">
            <v>42920</v>
          </cell>
          <cell r="E3574" t="str">
            <v>Standardowa</v>
          </cell>
          <cell r="F3574" t="str">
            <v>FC-14335</v>
          </cell>
          <cell r="G3574" t="str">
            <v>Fred Chung</v>
          </cell>
          <cell r="H3574" t="str">
            <v>Korporacja</v>
          </cell>
          <cell r="I3574" t="str">
            <v>Mesquite</v>
          </cell>
          <cell r="J3574" t="str">
            <v>Texas</v>
          </cell>
          <cell r="K3574">
            <v>75150</v>
          </cell>
          <cell r="L3574" t="str">
            <v>Centrum</v>
          </cell>
          <cell r="M3574" t="str">
            <v>OFF-PA-10003953</v>
          </cell>
          <cell r="N3574" t="str">
            <v>Wsparcie biura</v>
          </cell>
          <cell r="O3574" t="str">
            <v>Papier</v>
          </cell>
          <cell r="P3574" t="str">
            <v>Xerox 218</v>
          </cell>
          <cell r="Q3574">
            <v>5.1840000000000011</v>
          </cell>
          <cell r="R3574">
            <v>1</v>
          </cell>
          <cell r="S3574">
            <v>0.2</v>
          </cell>
          <cell r="T3574">
            <v>1.8144</v>
          </cell>
        </row>
        <row r="3575">
          <cell r="A3575">
            <v>3574</v>
          </cell>
          <cell r="B3575" t="str">
            <v>CA-2017-117023</v>
          </cell>
          <cell r="C3575">
            <v>42954</v>
          </cell>
          <cell r="D3575">
            <v>42959</v>
          </cell>
          <cell r="E3575" t="str">
            <v>Standardowa</v>
          </cell>
          <cell r="F3575" t="str">
            <v>JW-15955</v>
          </cell>
          <cell r="G3575" t="str">
            <v>Joni Wasserman</v>
          </cell>
          <cell r="H3575" t="str">
            <v>Klient prywatny</v>
          </cell>
          <cell r="I3575" t="str">
            <v>Long Beach</v>
          </cell>
          <cell r="J3575" t="str">
            <v>New York</v>
          </cell>
          <cell r="K3575">
            <v>11561</v>
          </cell>
          <cell r="L3575" t="str">
            <v>Wschód</v>
          </cell>
          <cell r="M3575" t="str">
            <v>OFF-AR-10003602</v>
          </cell>
          <cell r="N3575" t="str">
            <v>Wsparcie biura</v>
          </cell>
          <cell r="O3575" t="str">
            <v>Artykuły</v>
          </cell>
          <cell r="P3575" t="str">
            <v>Quartet Omega Colored Chalk, 12/Pack</v>
          </cell>
          <cell r="Q3575">
            <v>11.68</v>
          </cell>
          <cell r="R3575">
            <v>2</v>
          </cell>
          <cell r="S3575">
            <v>0</v>
          </cell>
          <cell r="T3575">
            <v>5.4895999999999994</v>
          </cell>
        </row>
        <row r="3576">
          <cell r="A3576">
            <v>3575</v>
          </cell>
          <cell r="B3576" t="str">
            <v>CA-2017-117023</v>
          </cell>
          <cell r="C3576">
            <v>42954</v>
          </cell>
          <cell r="D3576">
            <v>42959</v>
          </cell>
          <cell r="E3576" t="str">
            <v>Standardowa</v>
          </cell>
          <cell r="F3576" t="str">
            <v>JW-15955</v>
          </cell>
          <cell r="G3576" t="str">
            <v>Joni Wasserman</v>
          </cell>
          <cell r="H3576" t="str">
            <v>Klient prywatny</v>
          </cell>
          <cell r="I3576" t="str">
            <v>Long Beach</v>
          </cell>
          <cell r="J3576" t="str">
            <v>New York</v>
          </cell>
          <cell r="K3576">
            <v>11561</v>
          </cell>
          <cell r="L3576" t="str">
            <v>Wschód</v>
          </cell>
          <cell r="M3576" t="str">
            <v>OFF-AR-10004062</v>
          </cell>
          <cell r="N3576" t="str">
            <v>Wsparcie biura</v>
          </cell>
          <cell r="O3576" t="str">
            <v>Artykuły</v>
          </cell>
          <cell r="P3576" t="str">
            <v>Staples in misc. colors</v>
          </cell>
          <cell r="Q3576">
            <v>104.80000000000001</v>
          </cell>
          <cell r="R3576">
            <v>10</v>
          </cell>
          <cell r="S3576">
            <v>0</v>
          </cell>
          <cell r="T3576">
            <v>26.200000000000003</v>
          </cell>
        </row>
        <row r="3577">
          <cell r="A3577">
            <v>3576</v>
          </cell>
          <cell r="B3577" t="str">
            <v>CA-2015-143532</v>
          </cell>
          <cell r="C3577">
            <v>42082</v>
          </cell>
          <cell r="D3577">
            <v>42087</v>
          </cell>
          <cell r="E3577" t="str">
            <v>Standardowa</v>
          </cell>
          <cell r="F3577" t="str">
            <v>DC-12850</v>
          </cell>
          <cell r="G3577" t="str">
            <v>Dan Campbell</v>
          </cell>
          <cell r="H3577" t="str">
            <v>Klient prywatny</v>
          </cell>
          <cell r="I3577" t="str">
            <v>North Miami</v>
          </cell>
          <cell r="J3577" t="str">
            <v>Florida</v>
          </cell>
          <cell r="K3577">
            <v>33161</v>
          </cell>
          <cell r="L3577" t="str">
            <v>Południe</v>
          </cell>
          <cell r="M3577" t="str">
            <v>OFF-PA-10001560</v>
          </cell>
          <cell r="N3577" t="str">
            <v>Wsparcie biura</v>
          </cell>
          <cell r="O3577" t="str">
            <v>Papier</v>
          </cell>
          <cell r="P3577" t="str">
            <v>Adams Telephone Message Books, 5 1/4” x 11”</v>
          </cell>
          <cell r="Q3577">
            <v>14.496000000000002</v>
          </cell>
          <cell r="R3577">
            <v>3</v>
          </cell>
          <cell r="S3577">
            <v>0.2</v>
          </cell>
          <cell r="T3577">
            <v>4.8924000000000003</v>
          </cell>
        </row>
        <row r="3578">
          <cell r="A3578">
            <v>3577</v>
          </cell>
          <cell r="B3578" t="str">
            <v>CA-2016-103163</v>
          </cell>
          <cell r="C3578">
            <v>42528</v>
          </cell>
          <cell r="D3578">
            <v>42532</v>
          </cell>
          <cell r="E3578" t="str">
            <v>Standardowa</v>
          </cell>
          <cell r="F3578" t="str">
            <v>FM-14290</v>
          </cell>
          <cell r="G3578" t="str">
            <v>Frank Merwin</v>
          </cell>
          <cell r="H3578" t="str">
            <v>Biuro domowe</v>
          </cell>
          <cell r="I3578" t="str">
            <v>Bakersfield</v>
          </cell>
          <cell r="J3578" t="str">
            <v>California</v>
          </cell>
          <cell r="K3578">
            <v>93309</v>
          </cell>
          <cell r="L3578" t="str">
            <v>Zachód</v>
          </cell>
          <cell r="M3578" t="str">
            <v>OFF-BI-10003305</v>
          </cell>
          <cell r="N3578" t="str">
            <v>Wsparcie biura</v>
          </cell>
          <cell r="O3578" t="str">
            <v>Segregatory</v>
          </cell>
          <cell r="P3578" t="str">
            <v>Avery Hanging File Binders</v>
          </cell>
          <cell r="Q3578">
            <v>4.7840000000000007</v>
          </cell>
          <cell r="R3578">
            <v>1</v>
          </cell>
          <cell r="S3578">
            <v>0.2</v>
          </cell>
          <cell r="T3578">
            <v>1.5547999999999997</v>
          </cell>
        </row>
        <row r="3579">
          <cell r="A3579">
            <v>3578</v>
          </cell>
          <cell r="B3579" t="str">
            <v>CA-2016-103163</v>
          </cell>
          <cell r="C3579">
            <v>42528</v>
          </cell>
          <cell r="D3579">
            <v>42532</v>
          </cell>
          <cell r="E3579" t="str">
            <v>Standardowa</v>
          </cell>
          <cell r="F3579" t="str">
            <v>FM-14290</v>
          </cell>
          <cell r="G3579" t="str">
            <v>Frank Merwin</v>
          </cell>
          <cell r="H3579" t="str">
            <v>Biuro domowe</v>
          </cell>
          <cell r="I3579" t="str">
            <v>Bakersfield</v>
          </cell>
          <cell r="J3579" t="str">
            <v>California</v>
          </cell>
          <cell r="K3579">
            <v>93309</v>
          </cell>
          <cell r="L3579" t="str">
            <v>Zachód</v>
          </cell>
          <cell r="M3579" t="str">
            <v>OFF-PA-10004000</v>
          </cell>
          <cell r="N3579" t="str">
            <v>Wsparcie biura</v>
          </cell>
          <cell r="O3579" t="str">
            <v>Papier</v>
          </cell>
          <cell r="P3579" t="str">
            <v>While You Were Out Pads, 50 per Pad, 4 x 5 1/4, Green Cycle</v>
          </cell>
          <cell r="Q3579">
            <v>4.7300000000000004</v>
          </cell>
          <cell r="R3579">
            <v>1</v>
          </cell>
          <cell r="S3579">
            <v>0</v>
          </cell>
          <cell r="T3579">
            <v>2.3177000000000003</v>
          </cell>
        </row>
        <row r="3580">
          <cell r="A3580">
            <v>3579</v>
          </cell>
          <cell r="B3580" t="str">
            <v>CA-2016-104157</v>
          </cell>
          <cell r="C3580">
            <v>42576</v>
          </cell>
          <cell r="D3580">
            <v>42580</v>
          </cell>
          <cell r="E3580" t="str">
            <v>Standardowa</v>
          </cell>
          <cell r="F3580" t="str">
            <v>MT-17815</v>
          </cell>
          <cell r="G3580" t="str">
            <v>Meg Tillman</v>
          </cell>
          <cell r="H3580" t="str">
            <v>Klient prywatny</v>
          </cell>
          <cell r="I3580" t="str">
            <v>Jackson</v>
          </cell>
          <cell r="J3580" t="str">
            <v>Mississippi</v>
          </cell>
          <cell r="K3580">
            <v>39212</v>
          </cell>
          <cell r="L3580" t="str">
            <v>Południe</v>
          </cell>
          <cell r="M3580" t="str">
            <v>OFF-ST-10000321</v>
          </cell>
          <cell r="N3580" t="str">
            <v>Wsparcie biura</v>
          </cell>
          <cell r="O3580" t="str">
            <v>Przechowywanie</v>
          </cell>
          <cell r="P3580" t="str">
            <v>Akro Stacking Bins</v>
          </cell>
          <cell r="Q3580">
            <v>7.89</v>
          </cell>
          <cell r="R3580">
            <v>1</v>
          </cell>
          <cell r="S3580">
            <v>0</v>
          </cell>
          <cell r="T3580">
            <v>0.31559999999999899</v>
          </cell>
        </row>
        <row r="3581">
          <cell r="A3581">
            <v>3580</v>
          </cell>
          <cell r="B3581" t="str">
            <v>CA-2016-104157</v>
          </cell>
          <cell r="C3581">
            <v>42576</v>
          </cell>
          <cell r="D3581">
            <v>42580</v>
          </cell>
          <cell r="E3581" t="str">
            <v>Standardowa</v>
          </cell>
          <cell r="F3581" t="str">
            <v>MT-17815</v>
          </cell>
          <cell r="G3581" t="str">
            <v>Meg Tillman</v>
          </cell>
          <cell r="H3581" t="str">
            <v>Klient prywatny</v>
          </cell>
          <cell r="I3581" t="str">
            <v>Jackson</v>
          </cell>
          <cell r="J3581" t="str">
            <v>Mississippi</v>
          </cell>
          <cell r="K3581">
            <v>39212</v>
          </cell>
          <cell r="L3581" t="str">
            <v>Południe</v>
          </cell>
          <cell r="M3581" t="str">
            <v>OFF-PA-10004665</v>
          </cell>
          <cell r="N3581" t="str">
            <v>Wsparcie biura</v>
          </cell>
          <cell r="O3581" t="str">
            <v>Papier</v>
          </cell>
          <cell r="P3581" t="str">
            <v>Advantus Motivational Note Cards</v>
          </cell>
          <cell r="Q3581">
            <v>65.5</v>
          </cell>
          <cell r="R3581">
            <v>5</v>
          </cell>
          <cell r="S3581">
            <v>0</v>
          </cell>
          <cell r="T3581">
            <v>32.094999999999999</v>
          </cell>
        </row>
        <row r="3582">
          <cell r="A3582">
            <v>3581</v>
          </cell>
          <cell r="B3582" t="str">
            <v>CA-2016-104157</v>
          </cell>
          <cell r="C3582">
            <v>42576</v>
          </cell>
          <cell r="D3582">
            <v>42580</v>
          </cell>
          <cell r="E3582" t="str">
            <v>Standardowa</v>
          </cell>
          <cell r="F3582" t="str">
            <v>MT-17815</v>
          </cell>
          <cell r="G3582" t="str">
            <v>Meg Tillman</v>
          </cell>
          <cell r="H3582" t="str">
            <v>Klient prywatny</v>
          </cell>
          <cell r="I3582" t="str">
            <v>Jackson</v>
          </cell>
          <cell r="J3582" t="str">
            <v>Mississippi</v>
          </cell>
          <cell r="K3582">
            <v>39212</v>
          </cell>
          <cell r="L3582" t="str">
            <v>Południe</v>
          </cell>
          <cell r="M3582" t="str">
            <v>FUR-TA-10004915</v>
          </cell>
          <cell r="N3582" t="str">
            <v>Meble</v>
          </cell>
          <cell r="O3582" t="str">
            <v>Stoły</v>
          </cell>
          <cell r="P3582" t="str">
            <v>Office Impressions End Table, 20-1/2"H x 24"W x 20"D</v>
          </cell>
          <cell r="Q3582">
            <v>2430.08</v>
          </cell>
          <cell r="R3582">
            <v>8</v>
          </cell>
          <cell r="S3582">
            <v>0</v>
          </cell>
          <cell r="T3582">
            <v>388.81280000000015</v>
          </cell>
        </row>
        <row r="3583">
          <cell r="A3583">
            <v>3582</v>
          </cell>
          <cell r="B3583" t="str">
            <v>CA-2017-117807</v>
          </cell>
          <cell r="C3583">
            <v>43009</v>
          </cell>
          <cell r="D3583">
            <v>43015</v>
          </cell>
          <cell r="E3583" t="str">
            <v>Standardowa</v>
          </cell>
          <cell r="F3583" t="str">
            <v>DK-13090</v>
          </cell>
          <cell r="G3583" t="str">
            <v>Dave Kipp</v>
          </cell>
          <cell r="H3583" t="str">
            <v>Klient prywatny</v>
          </cell>
          <cell r="I3583" t="str">
            <v>Fremont</v>
          </cell>
          <cell r="J3583" t="str">
            <v>Nebraska</v>
          </cell>
          <cell r="K3583">
            <v>68025</v>
          </cell>
          <cell r="L3583" t="str">
            <v>Centrum</v>
          </cell>
          <cell r="M3583" t="str">
            <v>OFF-PA-10000994</v>
          </cell>
          <cell r="N3583" t="str">
            <v>Wsparcie biura</v>
          </cell>
          <cell r="O3583" t="str">
            <v>Papier</v>
          </cell>
          <cell r="P3583" t="str">
            <v>Xerox 1915</v>
          </cell>
          <cell r="Q3583">
            <v>104.85</v>
          </cell>
          <cell r="R3583">
            <v>1</v>
          </cell>
          <cell r="S3583">
            <v>0</v>
          </cell>
          <cell r="T3583">
            <v>50.327999999999996</v>
          </cell>
        </row>
        <row r="3584">
          <cell r="A3584">
            <v>3583</v>
          </cell>
          <cell r="B3584" t="str">
            <v>CA-2015-121650</v>
          </cell>
          <cell r="C3584">
            <v>42348</v>
          </cell>
          <cell r="D3584">
            <v>42354</v>
          </cell>
          <cell r="E3584" t="str">
            <v>Standardowa</v>
          </cell>
          <cell r="F3584" t="str">
            <v>KD-16495</v>
          </cell>
          <cell r="G3584" t="str">
            <v>Keith Dawkins</v>
          </cell>
          <cell r="H3584" t="str">
            <v>Korporacja</v>
          </cell>
          <cell r="I3584" t="str">
            <v>Jackson</v>
          </cell>
          <cell r="J3584" t="str">
            <v>Michigan</v>
          </cell>
          <cell r="K3584">
            <v>49201</v>
          </cell>
          <cell r="L3584" t="str">
            <v>Centrum</v>
          </cell>
          <cell r="M3584" t="str">
            <v>OFF-AR-10001149</v>
          </cell>
          <cell r="N3584" t="str">
            <v>Wsparcie biura</v>
          </cell>
          <cell r="O3584" t="str">
            <v>Artykuły</v>
          </cell>
          <cell r="P3584" t="str">
            <v>Avery Hi-Liter Comfort Grip Fluorescent Highlighter, Yellow Ink</v>
          </cell>
          <cell r="Q3584">
            <v>3.9</v>
          </cell>
          <cell r="R3584">
            <v>2</v>
          </cell>
          <cell r="S3584">
            <v>0</v>
          </cell>
          <cell r="T3584">
            <v>1.5209999999999999</v>
          </cell>
        </row>
        <row r="3585">
          <cell r="A3585">
            <v>3584</v>
          </cell>
          <cell r="B3585" t="str">
            <v>CA-2015-121650</v>
          </cell>
          <cell r="C3585">
            <v>42348</v>
          </cell>
          <cell r="D3585">
            <v>42354</v>
          </cell>
          <cell r="E3585" t="str">
            <v>Standardowa</v>
          </cell>
          <cell r="F3585" t="str">
            <v>KD-16495</v>
          </cell>
          <cell r="G3585" t="str">
            <v>Keith Dawkins</v>
          </cell>
          <cell r="H3585" t="str">
            <v>Korporacja</v>
          </cell>
          <cell r="I3585" t="str">
            <v>Jackson</v>
          </cell>
          <cell r="J3585" t="str">
            <v>Michigan</v>
          </cell>
          <cell r="K3585">
            <v>49201</v>
          </cell>
          <cell r="L3585" t="str">
            <v>Centrum</v>
          </cell>
          <cell r="M3585" t="str">
            <v>FUR-TA-10003569</v>
          </cell>
          <cell r="N3585" t="str">
            <v>Meble</v>
          </cell>
          <cell r="O3585" t="str">
            <v>Stoły</v>
          </cell>
          <cell r="P3585" t="str">
            <v>Bretford CR8500 Series Meeting Room Furniture</v>
          </cell>
          <cell r="Q3585">
            <v>801.96</v>
          </cell>
          <cell r="R3585">
            <v>2</v>
          </cell>
          <cell r="S3585">
            <v>0</v>
          </cell>
          <cell r="T3585">
            <v>200.49</v>
          </cell>
        </row>
        <row r="3586">
          <cell r="A3586">
            <v>3585</v>
          </cell>
          <cell r="B3586" t="str">
            <v>CA-2015-121650</v>
          </cell>
          <cell r="C3586">
            <v>42348</v>
          </cell>
          <cell r="D3586">
            <v>42354</v>
          </cell>
          <cell r="E3586" t="str">
            <v>Standardowa</v>
          </cell>
          <cell r="F3586" t="str">
            <v>KD-16495</v>
          </cell>
          <cell r="G3586" t="str">
            <v>Keith Dawkins</v>
          </cell>
          <cell r="H3586" t="str">
            <v>Korporacja</v>
          </cell>
          <cell r="I3586" t="str">
            <v>Jackson</v>
          </cell>
          <cell r="J3586" t="str">
            <v>Michigan</v>
          </cell>
          <cell r="K3586">
            <v>49201</v>
          </cell>
          <cell r="L3586" t="str">
            <v>Centrum</v>
          </cell>
          <cell r="M3586" t="str">
            <v>FUR-CH-10004289</v>
          </cell>
          <cell r="N3586" t="str">
            <v>Meble</v>
          </cell>
          <cell r="O3586" t="str">
            <v>Krzesła</v>
          </cell>
          <cell r="P3586" t="str">
            <v>Global Super Steno Chair</v>
          </cell>
          <cell r="Q3586">
            <v>191.96</v>
          </cell>
          <cell r="R3586">
            <v>2</v>
          </cell>
          <cell r="S3586">
            <v>0</v>
          </cell>
          <cell r="T3586">
            <v>32.633199999999988</v>
          </cell>
        </row>
        <row r="3587">
          <cell r="A3587">
            <v>3586</v>
          </cell>
          <cell r="B3587" t="str">
            <v>CA-2015-121650</v>
          </cell>
          <cell r="C3587">
            <v>42348</v>
          </cell>
          <cell r="D3587">
            <v>42354</v>
          </cell>
          <cell r="E3587" t="str">
            <v>Standardowa</v>
          </cell>
          <cell r="F3587" t="str">
            <v>KD-16495</v>
          </cell>
          <cell r="G3587" t="str">
            <v>Keith Dawkins</v>
          </cell>
          <cell r="H3587" t="str">
            <v>Korporacja</v>
          </cell>
          <cell r="I3587" t="str">
            <v>Jackson</v>
          </cell>
          <cell r="J3587" t="str">
            <v>Michigan</v>
          </cell>
          <cell r="K3587">
            <v>49201</v>
          </cell>
          <cell r="L3587" t="str">
            <v>Centrum</v>
          </cell>
          <cell r="M3587" t="str">
            <v>OFF-LA-10001045</v>
          </cell>
          <cell r="N3587" t="str">
            <v>Wsparcie biura</v>
          </cell>
          <cell r="O3587" t="str">
            <v>Etykiety</v>
          </cell>
          <cell r="P3587" t="str">
            <v>Permanent Self-Adhesive File Folder Labels for Typewriters by Universal</v>
          </cell>
          <cell r="Q3587">
            <v>2.61</v>
          </cell>
          <cell r="R3587">
            <v>1</v>
          </cell>
          <cell r="S3587">
            <v>0</v>
          </cell>
          <cell r="T3587">
            <v>1.2005999999999999</v>
          </cell>
        </row>
        <row r="3588">
          <cell r="A3588">
            <v>3587</v>
          </cell>
          <cell r="B3588" t="str">
            <v>CA-2017-161823</v>
          </cell>
          <cell r="C3588">
            <v>42981</v>
          </cell>
          <cell r="D3588">
            <v>42986</v>
          </cell>
          <cell r="E3588" t="str">
            <v>Standardowa</v>
          </cell>
          <cell r="F3588" t="str">
            <v>AG-10300</v>
          </cell>
          <cell r="G3588" t="str">
            <v>Aleksandra Gannaway</v>
          </cell>
          <cell r="H3588" t="str">
            <v>Korporacja</v>
          </cell>
          <cell r="I3588" t="str">
            <v>San Francisco</v>
          </cell>
          <cell r="J3588" t="str">
            <v>California</v>
          </cell>
          <cell r="K3588">
            <v>94122</v>
          </cell>
          <cell r="L3588" t="str">
            <v>Zachód</v>
          </cell>
          <cell r="M3588" t="str">
            <v>OFF-AR-10002053</v>
          </cell>
          <cell r="N3588" t="str">
            <v>Wsparcie biura</v>
          </cell>
          <cell r="O3588" t="str">
            <v>Artykuły</v>
          </cell>
          <cell r="P3588" t="str">
            <v>Premium Writing Pencils, Soft, #2 by Central Association for the Blind</v>
          </cell>
          <cell r="Q3588">
            <v>5.96</v>
          </cell>
          <cell r="R3588">
            <v>2</v>
          </cell>
          <cell r="S3588">
            <v>0</v>
          </cell>
          <cell r="T3588">
            <v>1.6688000000000001</v>
          </cell>
        </row>
        <row r="3589">
          <cell r="A3589">
            <v>3588</v>
          </cell>
          <cell r="B3589" t="str">
            <v>CA-2017-121839</v>
          </cell>
          <cell r="C3589">
            <v>43002</v>
          </cell>
          <cell r="D3589">
            <v>43006</v>
          </cell>
          <cell r="E3589" t="str">
            <v>Standardowa</v>
          </cell>
          <cell r="F3589" t="str">
            <v>MH-18115</v>
          </cell>
          <cell r="G3589" t="str">
            <v>Mick Hernandez</v>
          </cell>
          <cell r="H3589" t="str">
            <v>Biuro domowe</v>
          </cell>
          <cell r="I3589" t="str">
            <v>Lancaster</v>
          </cell>
          <cell r="J3589" t="str">
            <v>Ohio</v>
          </cell>
          <cell r="K3589">
            <v>43130</v>
          </cell>
          <cell r="L3589" t="str">
            <v>Wschód</v>
          </cell>
          <cell r="M3589" t="str">
            <v>TEC-PH-10002885</v>
          </cell>
          <cell r="N3589" t="str">
            <v>Technologia</v>
          </cell>
          <cell r="O3589" t="str">
            <v>Telefony</v>
          </cell>
          <cell r="P3589" t="str">
            <v>Apple iPhone 5</v>
          </cell>
          <cell r="Q3589">
            <v>1169.694</v>
          </cell>
          <cell r="R3589">
            <v>3</v>
          </cell>
          <cell r="S3589">
            <v>0.4</v>
          </cell>
          <cell r="T3589">
            <v>-253.43369999999993</v>
          </cell>
        </row>
        <row r="3590">
          <cell r="A3590">
            <v>3589</v>
          </cell>
          <cell r="B3590" t="str">
            <v>CA-2017-158729</v>
          </cell>
          <cell r="C3590">
            <v>43088</v>
          </cell>
          <cell r="D3590">
            <v>43090</v>
          </cell>
          <cell r="E3590" t="str">
            <v>Pierwsza klasa</v>
          </cell>
          <cell r="F3590" t="str">
            <v>AC-10450</v>
          </cell>
          <cell r="G3590" t="str">
            <v>Amy Cox</v>
          </cell>
          <cell r="H3590" t="str">
            <v>Klient prywatny</v>
          </cell>
          <cell r="I3590" t="str">
            <v>Lafayette</v>
          </cell>
          <cell r="J3590" t="str">
            <v>Louisiana</v>
          </cell>
          <cell r="K3590">
            <v>70506</v>
          </cell>
          <cell r="L3590" t="str">
            <v>Południe</v>
          </cell>
          <cell r="M3590" t="str">
            <v>OFF-SU-10002881</v>
          </cell>
          <cell r="N3590" t="str">
            <v>Wsparcie biura</v>
          </cell>
          <cell r="O3590" t="str">
            <v>Wsparcie</v>
          </cell>
          <cell r="P3590" t="str">
            <v>Martin Yale Chadless Opener Electric Letter Opener</v>
          </cell>
          <cell r="Q3590">
            <v>1665.62</v>
          </cell>
          <cell r="R3590">
            <v>2</v>
          </cell>
          <cell r="S3590">
            <v>0</v>
          </cell>
          <cell r="T3590">
            <v>33.312400000000025</v>
          </cell>
        </row>
        <row r="3591">
          <cell r="A3591">
            <v>3590</v>
          </cell>
          <cell r="B3591" t="str">
            <v>CA-2017-146535</v>
          </cell>
          <cell r="C3591">
            <v>43063</v>
          </cell>
          <cell r="D3591">
            <v>43069</v>
          </cell>
          <cell r="E3591" t="str">
            <v>Standardowa</v>
          </cell>
          <cell r="F3591" t="str">
            <v>FM-14290</v>
          </cell>
          <cell r="G3591" t="str">
            <v>Frank Merwin</v>
          </cell>
          <cell r="H3591" t="str">
            <v>Biuro domowe</v>
          </cell>
          <cell r="I3591" t="str">
            <v>Richmond</v>
          </cell>
          <cell r="J3591" t="str">
            <v>Kentucky</v>
          </cell>
          <cell r="K3591">
            <v>40475</v>
          </cell>
          <cell r="L3591" t="str">
            <v>Południe</v>
          </cell>
          <cell r="M3591" t="str">
            <v>OFF-BI-10000546</v>
          </cell>
          <cell r="N3591" t="str">
            <v>Wsparcie biura</v>
          </cell>
          <cell r="O3591" t="str">
            <v>Segregatory</v>
          </cell>
          <cell r="P3591" t="str">
            <v>Avery Durable Binders</v>
          </cell>
          <cell r="Q3591">
            <v>2.88</v>
          </cell>
          <cell r="R3591">
            <v>1</v>
          </cell>
          <cell r="S3591">
            <v>0</v>
          </cell>
          <cell r="T3591">
            <v>1.4112</v>
          </cell>
        </row>
        <row r="3592">
          <cell r="A3592">
            <v>3591</v>
          </cell>
          <cell r="B3592" t="str">
            <v>CA-2017-146535</v>
          </cell>
          <cell r="C3592">
            <v>43063</v>
          </cell>
          <cell r="D3592">
            <v>43069</v>
          </cell>
          <cell r="E3592" t="str">
            <v>Standardowa</v>
          </cell>
          <cell r="F3592" t="str">
            <v>FM-14290</v>
          </cell>
          <cell r="G3592" t="str">
            <v>Frank Merwin</v>
          </cell>
          <cell r="H3592" t="str">
            <v>Biuro domowe</v>
          </cell>
          <cell r="I3592" t="str">
            <v>Richmond</v>
          </cell>
          <cell r="J3592" t="str">
            <v>Kentucky</v>
          </cell>
          <cell r="K3592">
            <v>40475</v>
          </cell>
          <cell r="L3592" t="str">
            <v>Południe</v>
          </cell>
          <cell r="M3592" t="str">
            <v>OFF-ST-10001526</v>
          </cell>
          <cell r="N3592" t="str">
            <v>Wsparcie biura</v>
          </cell>
          <cell r="O3592" t="str">
            <v>Przechowywanie</v>
          </cell>
          <cell r="P3592" t="str">
            <v xml:space="preserve">Iceberg Mobile Mega Data/Printer Cart </v>
          </cell>
          <cell r="Q3592">
            <v>1443.96</v>
          </cell>
          <cell r="R3592">
            <v>12</v>
          </cell>
          <cell r="S3592">
            <v>0</v>
          </cell>
          <cell r="T3592">
            <v>375.42959999999994</v>
          </cell>
        </row>
        <row r="3593">
          <cell r="A3593">
            <v>3592</v>
          </cell>
          <cell r="B3593" t="str">
            <v>CA-2014-154186</v>
          </cell>
          <cell r="C3593">
            <v>41986</v>
          </cell>
          <cell r="D3593">
            <v>41988</v>
          </cell>
          <cell r="E3593" t="str">
            <v>Druga klasa</v>
          </cell>
          <cell r="F3593" t="str">
            <v>RA-19285</v>
          </cell>
          <cell r="G3593" t="str">
            <v>Ralph Arnett</v>
          </cell>
          <cell r="H3593" t="str">
            <v>Klient prywatny</v>
          </cell>
          <cell r="I3593" t="str">
            <v>Houston</v>
          </cell>
          <cell r="J3593" t="str">
            <v>Texas</v>
          </cell>
          <cell r="K3593">
            <v>77070</v>
          </cell>
          <cell r="L3593" t="str">
            <v>Centrum</v>
          </cell>
          <cell r="M3593" t="str">
            <v>OFF-SU-10001574</v>
          </cell>
          <cell r="N3593" t="str">
            <v>Wsparcie biura</v>
          </cell>
          <cell r="O3593" t="str">
            <v>Wsparcie</v>
          </cell>
          <cell r="P3593" t="str">
            <v>Acme Value Line Scissors</v>
          </cell>
          <cell r="Q3593">
            <v>2.92</v>
          </cell>
          <cell r="R3593">
            <v>1</v>
          </cell>
          <cell r="S3593">
            <v>0.2</v>
          </cell>
          <cell r="T3593">
            <v>0.36499999999999977</v>
          </cell>
        </row>
        <row r="3594">
          <cell r="A3594">
            <v>3593</v>
          </cell>
          <cell r="B3594" t="str">
            <v>CA-2016-108434</v>
          </cell>
          <cell r="C3594">
            <v>42709</v>
          </cell>
          <cell r="D3594">
            <v>42711</v>
          </cell>
          <cell r="E3594" t="str">
            <v>Druga klasa</v>
          </cell>
          <cell r="F3594" t="str">
            <v>JG-15160</v>
          </cell>
          <cell r="G3594" t="str">
            <v>James Galang</v>
          </cell>
          <cell r="H3594" t="str">
            <v>Klient prywatny</v>
          </cell>
          <cell r="I3594" t="str">
            <v>New York City</v>
          </cell>
          <cell r="J3594" t="str">
            <v>New York</v>
          </cell>
          <cell r="K3594">
            <v>10024</v>
          </cell>
          <cell r="L3594" t="str">
            <v>Wschód</v>
          </cell>
          <cell r="M3594" t="str">
            <v>OFF-ST-10002615</v>
          </cell>
          <cell r="N3594" t="str">
            <v>Wsparcie biura</v>
          </cell>
          <cell r="O3594" t="str">
            <v>Przechowywanie</v>
          </cell>
          <cell r="P3594" t="str">
            <v>Dual Level, Single-Width Filing Carts</v>
          </cell>
          <cell r="Q3594">
            <v>465.18</v>
          </cell>
          <cell r="R3594">
            <v>3</v>
          </cell>
          <cell r="S3594">
            <v>0</v>
          </cell>
          <cell r="T3594">
            <v>120.94680000000001</v>
          </cell>
        </row>
        <row r="3595">
          <cell r="A3595">
            <v>3594</v>
          </cell>
          <cell r="B3595" t="str">
            <v>CA-2016-164154</v>
          </cell>
          <cell r="C3595">
            <v>42624</v>
          </cell>
          <cell r="D3595">
            <v>42630</v>
          </cell>
          <cell r="E3595" t="str">
            <v>Standardowa</v>
          </cell>
          <cell r="F3595" t="str">
            <v>NZ-18565</v>
          </cell>
          <cell r="G3595" t="str">
            <v>Nick Zandusky</v>
          </cell>
          <cell r="H3595" t="str">
            <v>Biuro domowe</v>
          </cell>
          <cell r="I3595" t="str">
            <v>Toledo</v>
          </cell>
          <cell r="J3595" t="str">
            <v>Ohio</v>
          </cell>
          <cell r="K3595">
            <v>43615</v>
          </cell>
          <cell r="L3595" t="str">
            <v>Wschód</v>
          </cell>
          <cell r="M3595" t="str">
            <v>OFF-BI-10001658</v>
          </cell>
          <cell r="N3595" t="str">
            <v>Wsparcie biura</v>
          </cell>
          <cell r="O3595" t="str">
            <v>Segregatory</v>
          </cell>
          <cell r="P3595" t="str">
            <v>GBC Standard Therm-A-Bind Covers</v>
          </cell>
          <cell r="Q3595">
            <v>22.428000000000004</v>
          </cell>
          <cell r="R3595">
            <v>3</v>
          </cell>
          <cell r="S3595">
            <v>0.7</v>
          </cell>
          <cell r="T3595">
            <v>-17.942399999999992</v>
          </cell>
        </row>
        <row r="3596">
          <cell r="A3596">
            <v>3595</v>
          </cell>
          <cell r="B3596" t="str">
            <v>CA-2016-164154</v>
          </cell>
          <cell r="C3596">
            <v>42624</v>
          </cell>
          <cell r="D3596">
            <v>42630</v>
          </cell>
          <cell r="E3596" t="str">
            <v>Standardowa</v>
          </cell>
          <cell r="F3596" t="str">
            <v>NZ-18565</v>
          </cell>
          <cell r="G3596" t="str">
            <v>Nick Zandusky</v>
          </cell>
          <cell r="H3596" t="str">
            <v>Biuro domowe</v>
          </cell>
          <cell r="I3596" t="str">
            <v>Toledo</v>
          </cell>
          <cell r="J3596" t="str">
            <v>Ohio</v>
          </cell>
          <cell r="K3596">
            <v>43615</v>
          </cell>
          <cell r="L3596" t="str">
            <v>Wschód</v>
          </cell>
          <cell r="M3596" t="str">
            <v>OFF-ST-10002562</v>
          </cell>
          <cell r="N3596" t="str">
            <v>Wsparcie biura</v>
          </cell>
          <cell r="O3596" t="str">
            <v>Przechowywanie</v>
          </cell>
          <cell r="P3596" t="str">
            <v>Staple magnet</v>
          </cell>
          <cell r="Q3596">
            <v>37.52000000000001</v>
          </cell>
          <cell r="R3596">
            <v>5</v>
          </cell>
          <cell r="S3596">
            <v>0.2</v>
          </cell>
          <cell r="T3596">
            <v>3.7519999999999989</v>
          </cell>
        </row>
        <row r="3597">
          <cell r="A3597">
            <v>3596</v>
          </cell>
          <cell r="B3597" t="str">
            <v>CA-2017-148012</v>
          </cell>
          <cell r="C3597">
            <v>43078</v>
          </cell>
          <cell r="D3597">
            <v>43084</v>
          </cell>
          <cell r="E3597" t="str">
            <v>Standardowa</v>
          </cell>
          <cell r="F3597" t="str">
            <v>KM-16225</v>
          </cell>
          <cell r="G3597" t="str">
            <v>Kalyca Meade</v>
          </cell>
          <cell r="H3597" t="str">
            <v>Korporacja</v>
          </cell>
          <cell r="I3597" t="str">
            <v>Philadelphia</v>
          </cell>
          <cell r="J3597" t="str">
            <v>Pennsylvania</v>
          </cell>
          <cell r="K3597">
            <v>19143</v>
          </cell>
          <cell r="L3597" t="str">
            <v>Wschód</v>
          </cell>
          <cell r="M3597" t="str">
            <v>OFF-AR-10004757</v>
          </cell>
          <cell r="N3597" t="str">
            <v>Wsparcie biura</v>
          </cell>
          <cell r="O3597" t="str">
            <v>Artykuły</v>
          </cell>
          <cell r="P3597" t="str">
            <v>Crayola Colored Pencils</v>
          </cell>
          <cell r="Q3597">
            <v>2.6240000000000001</v>
          </cell>
          <cell r="R3597">
            <v>1</v>
          </cell>
          <cell r="S3597">
            <v>0.2</v>
          </cell>
          <cell r="T3597">
            <v>0.42639999999999978</v>
          </cell>
        </row>
        <row r="3598">
          <cell r="A3598">
            <v>3597</v>
          </cell>
          <cell r="B3598" t="str">
            <v>CA-2014-102869</v>
          </cell>
          <cell r="C3598">
            <v>41891</v>
          </cell>
          <cell r="D3598">
            <v>41896</v>
          </cell>
          <cell r="E3598" t="str">
            <v>Druga klasa</v>
          </cell>
          <cell r="F3598" t="str">
            <v>LC-17140</v>
          </cell>
          <cell r="G3598" t="str">
            <v>Logan Currie</v>
          </cell>
          <cell r="H3598" t="str">
            <v>Klient prywatny</v>
          </cell>
          <cell r="I3598" t="str">
            <v>Philadelphia</v>
          </cell>
          <cell r="J3598" t="str">
            <v>Pennsylvania</v>
          </cell>
          <cell r="K3598">
            <v>19140</v>
          </cell>
          <cell r="L3598" t="str">
            <v>Wschód</v>
          </cell>
          <cell r="M3598" t="str">
            <v>OFF-PA-10000788</v>
          </cell>
          <cell r="N3598" t="str">
            <v>Wsparcie biura</v>
          </cell>
          <cell r="O3598" t="str">
            <v>Papier</v>
          </cell>
          <cell r="P3598" t="str">
            <v>Xerox 210</v>
          </cell>
          <cell r="Q3598">
            <v>15.552000000000003</v>
          </cell>
          <cell r="R3598">
            <v>3</v>
          </cell>
          <cell r="S3598">
            <v>0.2</v>
          </cell>
          <cell r="T3598">
            <v>5.4432</v>
          </cell>
        </row>
        <row r="3599">
          <cell r="A3599">
            <v>3598</v>
          </cell>
          <cell r="B3599" t="str">
            <v>CA-2014-102869</v>
          </cell>
          <cell r="C3599">
            <v>41891</v>
          </cell>
          <cell r="D3599">
            <v>41896</v>
          </cell>
          <cell r="E3599" t="str">
            <v>Druga klasa</v>
          </cell>
          <cell r="F3599" t="str">
            <v>LC-17140</v>
          </cell>
          <cell r="G3599" t="str">
            <v>Logan Currie</v>
          </cell>
          <cell r="H3599" t="str">
            <v>Klient prywatny</v>
          </cell>
          <cell r="I3599" t="str">
            <v>Philadelphia</v>
          </cell>
          <cell r="J3599" t="str">
            <v>Pennsylvania</v>
          </cell>
          <cell r="K3599">
            <v>19140</v>
          </cell>
          <cell r="L3599" t="str">
            <v>Wschód</v>
          </cell>
          <cell r="M3599" t="str">
            <v>TEC-AC-10002134</v>
          </cell>
          <cell r="N3599" t="str">
            <v>Technologia</v>
          </cell>
          <cell r="O3599" t="str">
            <v>Akcesoria</v>
          </cell>
          <cell r="P3599" t="str">
            <v>Rosewill 107 Normal Keys USB Wired Standard Keyboard</v>
          </cell>
          <cell r="Q3599">
            <v>64.704000000000008</v>
          </cell>
          <cell r="R3599">
            <v>6</v>
          </cell>
          <cell r="S3599">
            <v>0.2</v>
          </cell>
          <cell r="T3599">
            <v>-4.852800000000002</v>
          </cell>
        </row>
        <row r="3600">
          <cell r="A3600">
            <v>3599</v>
          </cell>
          <cell r="B3600" t="str">
            <v>CA-2014-102869</v>
          </cell>
          <cell r="C3600">
            <v>41891</v>
          </cell>
          <cell r="D3600">
            <v>41896</v>
          </cell>
          <cell r="E3600" t="str">
            <v>Druga klasa</v>
          </cell>
          <cell r="F3600" t="str">
            <v>LC-17140</v>
          </cell>
          <cell r="G3600" t="str">
            <v>Logan Currie</v>
          </cell>
          <cell r="H3600" t="str">
            <v>Klient prywatny</v>
          </cell>
          <cell r="I3600" t="str">
            <v>Philadelphia</v>
          </cell>
          <cell r="J3600" t="str">
            <v>Pennsylvania</v>
          </cell>
          <cell r="K3600">
            <v>19140</v>
          </cell>
          <cell r="L3600" t="str">
            <v>Wschód</v>
          </cell>
          <cell r="M3600" t="str">
            <v>FUR-FU-10002456</v>
          </cell>
          <cell r="N3600" t="str">
            <v>Meble</v>
          </cell>
          <cell r="O3600" t="str">
            <v>Umeblowanie</v>
          </cell>
          <cell r="P3600" t="str">
            <v>Master Caster Door Stop, Large Neon Orange</v>
          </cell>
          <cell r="Q3600">
            <v>17.472000000000001</v>
          </cell>
          <cell r="R3600">
            <v>3</v>
          </cell>
          <cell r="S3600">
            <v>0.2</v>
          </cell>
          <cell r="T3600">
            <v>5.023200000000001</v>
          </cell>
        </row>
        <row r="3601">
          <cell r="A3601">
            <v>3600</v>
          </cell>
          <cell r="B3601" t="str">
            <v>CA-2014-102869</v>
          </cell>
          <cell r="C3601">
            <v>41891</v>
          </cell>
          <cell r="D3601">
            <v>41896</v>
          </cell>
          <cell r="E3601" t="str">
            <v>Druga klasa</v>
          </cell>
          <cell r="F3601" t="str">
            <v>LC-17140</v>
          </cell>
          <cell r="G3601" t="str">
            <v>Logan Currie</v>
          </cell>
          <cell r="H3601" t="str">
            <v>Klient prywatny</v>
          </cell>
          <cell r="I3601" t="str">
            <v>Philadelphia</v>
          </cell>
          <cell r="J3601" t="str">
            <v>Pennsylvania</v>
          </cell>
          <cell r="K3601">
            <v>19140</v>
          </cell>
          <cell r="L3601" t="str">
            <v>Wschód</v>
          </cell>
          <cell r="M3601" t="str">
            <v>TEC-PH-10002549</v>
          </cell>
          <cell r="N3601" t="str">
            <v>Technologia</v>
          </cell>
          <cell r="O3601" t="str">
            <v>Telefony</v>
          </cell>
          <cell r="P3601" t="str">
            <v>Polycom SoundPoint IP 450 VoIP phone</v>
          </cell>
          <cell r="Q3601">
            <v>135.51599999999999</v>
          </cell>
          <cell r="R3601">
            <v>1</v>
          </cell>
          <cell r="S3601">
            <v>0.4</v>
          </cell>
          <cell r="T3601">
            <v>-31.620400000000004</v>
          </cell>
        </row>
        <row r="3602">
          <cell r="A3602">
            <v>3601</v>
          </cell>
          <cell r="B3602" t="str">
            <v>CA-2017-138310</v>
          </cell>
          <cell r="C3602">
            <v>42912</v>
          </cell>
          <cell r="D3602">
            <v>42916</v>
          </cell>
          <cell r="E3602" t="str">
            <v>Standardowa</v>
          </cell>
          <cell r="F3602" t="str">
            <v>NP-18700</v>
          </cell>
          <cell r="G3602" t="str">
            <v>Nora Preis</v>
          </cell>
          <cell r="H3602" t="str">
            <v>Klient prywatny</v>
          </cell>
          <cell r="I3602" t="str">
            <v>Denver</v>
          </cell>
          <cell r="J3602" t="str">
            <v>Colorado</v>
          </cell>
          <cell r="K3602">
            <v>80219</v>
          </cell>
          <cell r="L3602" t="str">
            <v>Zachód</v>
          </cell>
          <cell r="M3602" t="str">
            <v>TEC-AC-10001990</v>
          </cell>
          <cell r="N3602" t="str">
            <v>Technologia</v>
          </cell>
          <cell r="O3602" t="str">
            <v>Akcesoria</v>
          </cell>
          <cell r="P3602" t="str">
            <v>Kensington Orbit Wireless Mobile Trackball for PC and Mac</v>
          </cell>
          <cell r="Q3602">
            <v>431.92800000000005</v>
          </cell>
          <cell r="R3602">
            <v>9</v>
          </cell>
          <cell r="S3602">
            <v>0.2</v>
          </cell>
          <cell r="T3602">
            <v>64.789199999999951</v>
          </cell>
        </row>
        <row r="3603">
          <cell r="A3603">
            <v>3602</v>
          </cell>
          <cell r="B3603" t="str">
            <v>CA-2014-159835</v>
          </cell>
          <cell r="C3603">
            <v>41960</v>
          </cell>
          <cell r="D3603">
            <v>41967</v>
          </cell>
          <cell r="E3603" t="str">
            <v>Standardowa</v>
          </cell>
          <cell r="F3603" t="str">
            <v>RB-19330</v>
          </cell>
          <cell r="G3603" t="str">
            <v>Randy Bradley</v>
          </cell>
          <cell r="H3603" t="str">
            <v>Klient prywatny</v>
          </cell>
          <cell r="I3603" t="str">
            <v>Philadelphia</v>
          </cell>
          <cell r="J3603" t="str">
            <v>Pennsylvania</v>
          </cell>
          <cell r="K3603">
            <v>19143</v>
          </cell>
          <cell r="L3603" t="str">
            <v>Wschód</v>
          </cell>
          <cell r="M3603" t="str">
            <v>OFF-PA-10002137</v>
          </cell>
          <cell r="N3603" t="str">
            <v>Wsparcie biura</v>
          </cell>
          <cell r="O3603" t="str">
            <v>Papier</v>
          </cell>
          <cell r="P3603" t="str">
            <v>Southworth 100% Résumé Paper, 24lb.</v>
          </cell>
          <cell r="Q3603">
            <v>12.448</v>
          </cell>
          <cell r="R3603">
            <v>2</v>
          </cell>
          <cell r="S3603">
            <v>0.2</v>
          </cell>
          <cell r="T3603">
            <v>3.8899999999999988</v>
          </cell>
        </row>
        <row r="3604">
          <cell r="A3604">
            <v>3603</v>
          </cell>
          <cell r="B3604" t="str">
            <v>CA-2014-159835</v>
          </cell>
          <cell r="C3604">
            <v>41960</v>
          </cell>
          <cell r="D3604">
            <v>41967</v>
          </cell>
          <cell r="E3604" t="str">
            <v>Standardowa</v>
          </cell>
          <cell r="F3604" t="str">
            <v>RB-19330</v>
          </cell>
          <cell r="G3604" t="str">
            <v>Randy Bradley</v>
          </cell>
          <cell r="H3604" t="str">
            <v>Klient prywatny</v>
          </cell>
          <cell r="I3604" t="str">
            <v>Philadelphia</v>
          </cell>
          <cell r="J3604" t="str">
            <v>Pennsylvania</v>
          </cell>
          <cell r="K3604">
            <v>19143</v>
          </cell>
          <cell r="L3604" t="str">
            <v>Wschód</v>
          </cell>
          <cell r="M3604" t="str">
            <v>FUR-CH-10004997</v>
          </cell>
          <cell r="N3604" t="str">
            <v>Meble</v>
          </cell>
          <cell r="O3604" t="str">
            <v>Krzesła</v>
          </cell>
          <cell r="P3604" t="str">
            <v>Hon Every-Day Series Multi-Task Chairs</v>
          </cell>
          <cell r="Q3604">
            <v>657.93</v>
          </cell>
          <cell r="R3604">
            <v>5</v>
          </cell>
          <cell r="S3604">
            <v>0.3</v>
          </cell>
          <cell r="T3604">
            <v>-93.989999999999952</v>
          </cell>
        </row>
        <row r="3605">
          <cell r="A3605">
            <v>3604</v>
          </cell>
          <cell r="B3605" t="str">
            <v>CA-2017-112956</v>
          </cell>
          <cell r="C3605">
            <v>42968</v>
          </cell>
          <cell r="D3605">
            <v>42974</v>
          </cell>
          <cell r="E3605" t="str">
            <v>Standardowa</v>
          </cell>
          <cell r="F3605" t="str">
            <v>TH-21550</v>
          </cell>
          <cell r="G3605" t="str">
            <v>Tracy Hopkins</v>
          </cell>
          <cell r="H3605" t="str">
            <v>Biuro domowe</v>
          </cell>
          <cell r="I3605" t="str">
            <v>Columbia</v>
          </cell>
          <cell r="J3605" t="str">
            <v>Maryland</v>
          </cell>
          <cell r="K3605">
            <v>21044</v>
          </cell>
          <cell r="L3605" t="str">
            <v>Wschód</v>
          </cell>
          <cell r="M3605" t="str">
            <v>OFF-PA-10000357</v>
          </cell>
          <cell r="N3605" t="str">
            <v>Wsparcie biura</v>
          </cell>
          <cell r="O3605" t="str">
            <v>Papier</v>
          </cell>
          <cell r="P3605" t="str">
            <v>Xerox 1888</v>
          </cell>
          <cell r="Q3605">
            <v>277.39999999999998</v>
          </cell>
          <cell r="R3605">
            <v>5</v>
          </cell>
          <cell r="S3605">
            <v>0</v>
          </cell>
          <cell r="T3605">
            <v>133.15199999999999</v>
          </cell>
        </row>
        <row r="3606">
          <cell r="A3606">
            <v>3605</v>
          </cell>
          <cell r="B3606" t="str">
            <v>CA-2017-112956</v>
          </cell>
          <cell r="C3606">
            <v>42968</v>
          </cell>
          <cell r="D3606">
            <v>42974</v>
          </cell>
          <cell r="E3606" t="str">
            <v>Standardowa</v>
          </cell>
          <cell r="F3606" t="str">
            <v>TH-21550</v>
          </cell>
          <cell r="G3606" t="str">
            <v>Tracy Hopkins</v>
          </cell>
          <cell r="H3606" t="str">
            <v>Biuro domowe</v>
          </cell>
          <cell r="I3606" t="str">
            <v>Columbia</v>
          </cell>
          <cell r="J3606" t="str">
            <v>Maryland</v>
          </cell>
          <cell r="K3606">
            <v>21044</v>
          </cell>
          <cell r="L3606" t="str">
            <v>Wschód</v>
          </cell>
          <cell r="M3606" t="str">
            <v>FUR-FU-10003976</v>
          </cell>
          <cell r="N3606" t="str">
            <v>Meble</v>
          </cell>
          <cell r="O3606" t="str">
            <v>Umeblowanie</v>
          </cell>
          <cell r="P3606" t="str">
            <v>DAX Executive Solid Wood Document Frame, Desktop or Hang, Mahogany, 5 x 7</v>
          </cell>
          <cell r="Q3606">
            <v>25.16</v>
          </cell>
          <cell r="R3606">
            <v>2</v>
          </cell>
          <cell r="S3606">
            <v>0</v>
          </cell>
          <cell r="T3606">
            <v>8.5543999999999976</v>
          </cell>
        </row>
        <row r="3607">
          <cell r="A3607">
            <v>3606</v>
          </cell>
          <cell r="B3607" t="str">
            <v>CA-2017-112956</v>
          </cell>
          <cell r="C3607">
            <v>42968</v>
          </cell>
          <cell r="D3607">
            <v>42974</v>
          </cell>
          <cell r="E3607" t="str">
            <v>Standardowa</v>
          </cell>
          <cell r="F3607" t="str">
            <v>TH-21550</v>
          </cell>
          <cell r="G3607" t="str">
            <v>Tracy Hopkins</v>
          </cell>
          <cell r="H3607" t="str">
            <v>Biuro domowe</v>
          </cell>
          <cell r="I3607" t="str">
            <v>Columbia</v>
          </cell>
          <cell r="J3607" t="str">
            <v>Maryland</v>
          </cell>
          <cell r="K3607">
            <v>21044</v>
          </cell>
          <cell r="L3607" t="str">
            <v>Wschód</v>
          </cell>
          <cell r="M3607" t="str">
            <v>FUR-FU-10004960</v>
          </cell>
          <cell r="N3607" t="str">
            <v>Meble</v>
          </cell>
          <cell r="O3607" t="str">
            <v>Umeblowanie</v>
          </cell>
          <cell r="P3607" t="str">
            <v>Seth Thomas 12" Clock w/ Goldtone Case</v>
          </cell>
          <cell r="Q3607">
            <v>91.92</v>
          </cell>
          <cell r="R3607">
            <v>4</v>
          </cell>
          <cell r="S3607">
            <v>0</v>
          </cell>
          <cell r="T3607">
            <v>31.252800000000001</v>
          </cell>
        </row>
        <row r="3608">
          <cell r="A3608">
            <v>3607</v>
          </cell>
          <cell r="B3608" t="str">
            <v>CA-2016-119683</v>
          </cell>
          <cell r="C3608">
            <v>42441</v>
          </cell>
          <cell r="D3608">
            <v>42445</v>
          </cell>
          <cell r="E3608" t="str">
            <v>Druga klasa</v>
          </cell>
          <cell r="F3608" t="str">
            <v>CK-12595</v>
          </cell>
          <cell r="G3608" t="str">
            <v>Clytie Kelty</v>
          </cell>
          <cell r="H3608" t="str">
            <v>Klient prywatny</v>
          </cell>
          <cell r="I3608" t="str">
            <v>New York City</v>
          </cell>
          <cell r="J3608" t="str">
            <v>New York</v>
          </cell>
          <cell r="K3608">
            <v>10024</v>
          </cell>
          <cell r="L3608" t="str">
            <v>Wschód</v>
          </cell>
          <cell r="M3608" t="str">
            <v>OFF-EN-10001099</v>
          </cell>
          <cell r="N3608" t="str">
            <v>Wsparcie biura</v>
          </cell>
          <cell r="O3608" t="str">
            <v>Koperty</v>
          </cell>
          <cell r="P3608" t="str">
            <v>Staple envelope</v>
          </cell>
          <cell r="Q3608">
            <v>29.339999999999996</v>
          </cell>
          <cell r="R3608">
            <v>3</v>
          </cell>
          <cell r="S3608">
            <v>0</v>
          </cell>
          <cell r="T3608">
            <v>13.496399999999998</v>
          </cell>
        </row>
        <row r="3609">
          <cell r="A3609">
            <v>3608</v>
          </cell>
          <cell r="B3609" t="str">
            <v>CA-2014-163559</v>
          </cell>
          <cell r="C3609">
            <v>41905</v>
          </cell>
          <cell r="D3609">
            <v>41910</v>
          </cell>
          <cell r="E3609" t="str">
            <v>Druga klasa</v>
          </cell>
          <cell r="F3609" t="str">
            <v>ST-20530</v>
          </cell>
          <cell r="G3609" t="str">
            <v>Shui Tom</v>
          </cell>
          <cell r="H3609" t="str">
            <v>Klient prywatny</v>
          </cell>
          <cell r="I3609" t="str">
            <v>New York City</v>
          </cell>
          <cell r="J3609" t="str">
            <v>New York</v>
          </cell>
          <cell r="K3609">
            <v>10035</v>
          </cell>
          <cell r="L3609" t="str">
            <v>Wschód</v>
          </cell>
          <cell r="M3609" t="str">
            <v>OFF-BI-10002026</v>
          </cell>
          <cell r="N3609" t="str">
            <v>Wsparcie biura</v>
          </cell>
          <cell r="O3609" t="str">
            <v>Segregatory</v>
          </cell>
          <cell r="P3609" t="str">
            <v>Avery Arch Ring Binders</v>
          </cell>
          <cell r="Q3609">
            <v>139.44</v>
          </cell>
          <cell r="R3609">
            <v>3</v>
          </cell>
          <cell r="S3609">
            <v>0.2</v>
          </cell>
          <cell r="T3609">
            <v>47.060999999999993</v>
          </cell>
        </row>
        <row r="3610">
          <cell r="A3610">
            <v>3609</v>
          </cell>
          <cell r="B3610" t="str">
            <v>CA-2014-140228</v>
          </cell>
          <cell r="C3610">
            <v>41757</v>
          </cell>
          <cell r="D3610">
            <v>41762</v>
          </cell>
          <cell r="E3610" t="str">
            <v>Standardowa</v>
          </cell>
          <cell r="F3610" t="str">
            <v>GB-14530</v>
          </cell>
          <cell r="G3610" t="str">
            <v>George Bell</v>
          </cell>
          <cell r="H3610" t="str">
            <v>Korporacja</v>
          </cell>
          <cell r="I3610" t="str">
            <v>Newark</v>
          </cell>
          <cell r="J3610" t="str">
            <v>Ohio</v>
          </cell>
          <cell r="K3610">
            <v>43055</v>
          </cell>
          <cell r="L3610" t="str">
            <v>Wschód</v>
          </cell>
          <cell r="M3610" t="str">
            <v>OFF-LA-10001613</v>
          </cell>
          <cell r="N3610" t="str">
            <v>Wsparcie biura</v>
          </cell>
          <cell r="O3610" t="str">
            <v>Etykiety</v>
          </cell>
          <cell r="P3610" t="str">
            <v>Avery File Folder Labels</v>
          </cell>
          <cell r="Q3610">
            <v>6.911999999999999</v>
          </cell>
          <cell r="R3610">
            <v>3</v>
          </cell>
          <cell r="S3610">
            <v>0.2</v>
          </cell>
          <cell r="T3610">
            <v>2.5056000000000003</v>
          </cell>
        </row>
        <row r="3611">
          <cell r="A3611">
            <v>3610</v>
          </cell>
          <cell r="B3611" t="str">
            <v>CA-2014-140228</v>
          </cell>
          <cell r="C3611">
            <v>41757</v>
          </cell>
          <cell r="D3611">
            <v>41762</v>
          </cell>
          <cell r="E3611" t="str">
            <v>Standardowa</v>
          </cell>
          <cell r="F3611" t="str">
            <v>GB-14530</v>
          </cell>
          <cell r="G3611" t="str">
            <v>George Bell</v>
          </cell>
          <cell r="H3611" t="str">
            <v>Korporacja</v>
          </cell>
          <cell r="I3611" t="str">
            <v>Newark</v>
          </cell>
          <cell r="J3611" t="str">
            <v>Ohio</v>
          </cell>
          <cell r="K3611">
            <v>43055</v>
          </cell>
          <cell r="L3611" t="str">
            <v>Wschód</v>
          </cell>
          <cell r="M3611" t="str">
            <v>OFF-ST-10002214</v>
          </cell>
          <cell r="N3611" t="str">
            <v>Wsparcie biura</v>
          </cell>
          <cell r="O3611" t="str">
            <v>Przechowywanie</v>
          </cell>
          <cell r="P3611" t="str">
            <v>X-Rack File for Hanging Folders</v>
          </cell>
          <cell r="Q3611">
            <v>27.096</v>
          </cell>
          <cell r="R3611">
            <v>3</v>
          </cell>
          <cell r="S3611">
            <v>0.2</v>
          </cell>
          <cell r="T3611">
            <v>2.0321999999999987</v>
          </cell>
        </row>
        <row r="3612">
          <cell r="A3612">
            <v>3611</v>
          </cell>
          <cell r="B3612" t="str">
            <v>CA-2014-140228</v>
          </cell>
          <cell r="C3612">
            <v>41757</v>
          </cell>
          <cell r="D3612">
            <v>41762</v>
          </cell>
          <cell r="E3612" t="str">
            <v>Standardowa</v>
          </cell>
          <cell r="F3612" t="str">
            <v>GB-14530</v>
          </cell>
          <cell r="G3612" t="str">
            <v>George Bell</v>
          </cell>
          <cell r="H3612" t="str">
            <v>Korporacja</v>
          </cell>
          <cell r="I3612" t="str">
            <v>Newark</v>
          </cell>
          <cell r="J3612" t="str">
            <v>Ohio</v>
          </cell>
          <cell r="K3612">
            <v>43055</v>
          </cell>
          <cell r="L3612" t="str">
            <v>Wschód</v>
          </cell>
          <cell r="M3612" t="str">
            <v>OFF-ST-10001128</v>
          </cell>
          <cell r="N3612" t="str">
            <v>Wsparcie biura</v>
          </cell>
          <cell r="O3612" t="str">
            <v>Przechowywanie</v>
          </cell>
          <cell r="P3612" t="str">
            <v>Carina Mini System Audio Rack, Model AR050B</v>
          </cell>
          <cell r="Q3612">
            <v>177.56800000000001</v>
          </cell>
          <cell r="R3612">
            <v>2</v>
          </cell>
          <cell r="S3612">
            <v>0.2</v>
          </cell>
          <cell r="T3612">
            <v>-37.733199999999989</v>
          </cell>
        </row>
        <row r="3613">
          <cell r="A3613">
            <v>3612</v>
          </cell>
          <cell r="B3613" t="str">
            <v>US-2016-131674</v>
          </cell>
          <cell r="C3613">
            <v>42703</v>
          </cell>
          <cell r="D3613">
            <v>42705</v>
          </cell>
          <cell r="E3613" t="str">
            <v>Druga klasa</v>
          </cell>
          <cell r="F3613" t="str">
            <v>NC-18535</v>
          </cell>
          <cell r="G3613" t="str">
            <v>Nick Crebassa</v>
          </cell>
          <cell r="H3613" t="str">
            <v>Korporacja</v>
          </cell>
          <cell r="I3613" t="str">
            <v>Dallas</v>
          </cell>
          <cell r="J3613" t="str">
            <v>Texas</v>
          </cell>
          <cell r="K3613">
            <v>75217</v>
          </cell>
          <cell r="L3613" t="str">
            <v>Centrum</v>
          </cell>
          <cell r="M3613" t="str">
            <v>TEC-AC-10004864</v>
          </cell>
          <cell r="N3613" t="str">
            <v>Technologia</v>
          </cell>
          <cell r="O3613" t="str">
            <v>Akcesoria</v>
          </cell>
          <cell r="P3613" t="str">
            <v>Memorex Micro Travel Drive 32 GB</v>
          </cell>
          <cell r="Q3613">
            <v>58.415999999999997</v>
          </cell>
          <cell r="R3613">
            <v>2</v>
          </cell>
          <cell r="S3613">
            <v>0.2</v>
          </cell>
          <cell r="T3613">
            <v>16.794600000000003</v>
          </cell>
        </row>
        <row r="3614">
          <cell r="A3614">
            <v>3613</v>
          </cell>
          <cell r="B3614" t="str">
            <v>CA-2015-110093</v>
          </cell>
          <cell r="C3614">
            <v>42341</v>
          </cell>
          <cell r="D3614">
            <v>42346</v>
          </cell>
          <cell r="E3614" t="str">
            <v>Standardowa</v>
          </cell>
          <cell r="F3614" t="str">
            <v>AB-10255</v>
          </cell>
          <cell r="G3614" t="str">
            <v>Alejandro Ballentine</v>
          </cell>
          <cell r="H3614" t="str">
            <v>Biuro domowe</v>
          </cell>
          <cell r="I3614" t="str">
            <v>Philadelphia</v>
          </cell>
          <cell r="J3614" t="str">
            <v>Pennsylvania</v>
          </cell>
          <cell r="K3614">
            <v>19134</v>
          </cell>
          <cell r="L3614" t="str">
            <v>Wschód</v>
          </cell>
          <cell r="M3614" t="str">
            <v>OFF-PA-10000174</v>
          </cell>
          <cell r="N3614" t="str">
            <v>Wsparcie biura</v>
          </cell>
          <cell r="O3614" t="str">
            <v>Papier</v>
          </cell>
          <cell r="P3614" t="str">
            <v>Message Book, Wirebound, Four 5 1/2" X 4" Forms/Pg., 200 Dupl. Sets/Book</v>
          </cell>
          <cell r="Q3614">
            <v>16.448</v>
          </cell>
          <cell r="R3614">
            <v>2</v>
          </cell>
          <cell r="S3614">
            <v>0.2</v>
          </cell>
          <cell r="T3614">
            <v>5.5511999999999979</v>
          </cell>
        </row>
        <row r="3615">
          <cell r="A3615">
            <v>3614</v>
          </cell>
          <cell r="B3615" t="str">
            <v>CA-2015-110093</v>
          </cell>
          <cell r="C3615">
            <v>42341</v>
          </cell>
          <cell r="D3615">
            <v>42346</v>
          </cell>
          <cell r="E3615" t="str">
            <v>Standardowa</v>
          </cell>
          <cell r="F3615" t="str">
            <v>AB-10255</v>
          </cell>
          <cell r="G3615" t="str">
            <v>Alejandro Ballentine</v>
          </cell>
          <cell r="H3615" t="str">
            <v>Biuro domowe</v>
          </cell>
          <cell r="I3615" t="str">
            <v>Philadelphia</v>
          </cell>
          <cell r="J3615" t="str">
            <v>Pennsylvania</v>
          </cell>
          <cell r="K3615">
            <v>19134</v>
          </cell>
          <cell r="L3615" t="str">
            <v>Wschód</v>
          </cell>
          <cell r="M3615" t="str">
            <v>TEC-AC-10000171</v>
          </cell>
          <cell r="N3615" t="str">
            <v>Technologia</v>
          </cell>
          <cell r="O3615" t="str">
            <v>Akcesoria</v>
          </cell>
          <cell r="P3615" t="str">
            <v>Verbatim 25 GB 6x Blu-ray Single Layer Recordable Disc, 25/Pack</v>
          </cell>
          <cell r="Q3615">
            <v>36.783999999999999</v>
          </cell>
          <cell r="R3615">
            <v>2</v>
          </cell>
          <cell r="S3615">
            <v>0.2</v>
          </cell>
          <cell r="T3615">
            <v>10.5754</v>
          </cell>
        </row>
        <row r="3616">
          <cell r="A3616">
            <v>3615</v>
          </cell>
          <cell r="B3616" t="str">
            <v>CA-2017-112529</v>
          </cell>
          <cell r="C3616">
            <v>43058</v>
          </cell>
          <cell r="D3616">
            <v>43060</v>
          </cell>
          <cell r="E3616" t="str">
            <v>Pierwsza klasa</v>
          </cell>
          <cell r="F3616" t="str">
            <v>SC-20770</v>
          </cell>
          <cell r="G3616" t="str">
            <v>Stewart Carmichael</v>
          </cell>
          <cell r="H3616" t="str">
            <v>Korporacja</v>
          </cell>
          <cell r="I3616" t="str">
            <v>San Antonio</v>
          </cell>
          <cell r="J3616" t="str">
            <v>Texas</v>
          </cell>
          <cell r="K3616">
            <v>78207</v>
          </cell>
          <cell r="L3616" t="str">
            <v>Centrum</v>
          </cell>
          <cell r="M3616" t="str">
            <v>FUR-TA-10002622</v>
          </cell>
          <cell r="N3616" t="str">
            <v>Meble</v>
          </cell>
          <cell r="O3616" t="str">
            <v>Stoły</v>
          </cell>
          <cell r="P3616" t="str">
            <v>Bush Andora Conference Table, Maple/Graphite Gray Finish</v>
          </cell>
          <cell r="Q3616">
            <v>718.11599999999987</v>
          </cell>
          <cell r="R3616">
            <v>6</v>
          </cell>
          <cell r="S3616">
            <v>0.3</v>
          </cell>
          <cell r="T3616">
            <v>-71.811599999999999</v>
          </cell>
        </row>
        <row r="3617">
          <cell r="A3617">
            <v>3616</v>
          </cell>
          <cell r="B3617" t="str">
            <v>CA-2017-112529</v>
          </cell>
          <cell r="C3617">
            <v>43058</v>
          </cell>
          <cell r="D3617">
            <v>43060</v>
          </cell>
          <cell r="E3617" t="str">
            <v>Pierwsza klasa</v>
          </cell>
          <cell r="F3617" t="str">
            <v>SC-20770</v>
          </cell>
          <cell r="G3617" t="str">
            <v>Stewart Carmichael</v>
          </cell>
          <cell r="H3617" t="str">
            <v>Korporacja</v>
          </cell>
          <cell r="I3617" t="str">
            <v>San Antonio</v>
          </cell>
          <cell r="J3617" t="str">
            <v>Texas</v>
          </cell>
          <cell r="K3617">
            <v>78207</v>
          </cell>
          <cell r="L3617" t="str">
            <v>Centrum</v>
          </cell>
          <cell r="M3617" t="str">
            <v>OFF-AR-10001915</v>
          </cell>
          <cell r="N3617" t="str">
            <v>Wsparcie biura</v>
          </cell>
          <cell r="O3617" t="str">
            <v>Artykuły</v>
          </cell>
          <cell r="P3617" t="str">
            <v>Peel-Off China Markers</v>
          </cell>
          <cell r="Q3617">
            <v>31.776</v>
          </cell>
          <cell r="R3617">
            <v>4</v>
          </cell>
          <cell r="S3617">
            <v>0.2</v>
          </cell>
          <cell r="T3617">
            <v>8.7384000000000022</v>
          </cell>
        </row>
        <row r="3618">
          <cell r="A3618">
            <v>3617</v>
          </cell>
          <cell r="B3618" t="str">
            <v>CA-2016-154536</v>
          </cell>
          <cell r="C3618">
            <v>42618</v>
          </cell>
          <cell r="D3618">
            <v>42622</v>
          </cell>
          <cell r="E3618" t="str">
            <v>Standardowa</v>
          </cell>
          <cell r="F3618" t="str">
            <v>JC-15340</v>
          </cell>
          <cell r="G3618" t="str">
            <v>Jasper Cacioppo</v>
          </cell>
          <cell r="H3618" t="str">
            <v>Klient prywatny</v>
          </cell>
          <cell r="I3618" t="str">
            <v>Philadelphia</v>
          </cell>
          <cell r="J3618" t="str">
            <v>Pennsylvania</v>
          </cell>
          <cell r="K3618">
            <v>19120</v>
          </cell>
          <cell r="L3618" t="str">
            <v>Wschód</v>
          </cell>
          <cell r="M3618" t="str">
            <v>OFF-BI-10004410</v>
          </cell>
          <cell r="N3618" t="str">
            <v>Wsparcie biura</v>
          </cell>
          <cell r="O3618" t="str">
            <v>Segregatory</v>
          </cell>
          <cell r="P3618" t="str">
            <v>C-Line Peel &amp; Stick Add-On Filing Pockets, 8-3/4 x 5-1/8, 10/Pack</v>
          </cell>
          <cell r="Q3618">
            <v>9.5550000000000015</v>
          </cell>
          <cell r="R3618">
            <v>5</v>
          </cell>
          <cell r="S3618">
            <v>0.7</v>
          </cell>
          <cell r="T3618">
            <v>-7.3254999999999981</v>
          </cell>
        </row>
        <row r="3619">
          <cell r="A3619">
            <v>3618</v>
          </cell>
          <cell r="B3619" t="str">
            <v>CA-2017-141929</v>
          </cell>
          <cell r="C3619">
            <v>42982</v>
          </cell>
          <cell r="D3619">
            <v>42986</v>
          </cell>
          <cell r="E3619" t="str">
            <v>Standardowa</v>
          </cell>
          <cell r="F3619" t="str">
            <v>RA-19285</v>
          </cell>
          <cell r="G3619" t="str">
            <v>Ralph Arnett</v>
          </cell>
          <cell r="H3619" t="str">
            <v>Klient prywatny</v>
          </cell>
          <cell r="I3619" t="str">
            <v>Los Angeles</v>
          </cell>
          <cell r="J3619" t="str">
            <v>California</v>
          </cell>
          <cell r="K3619">
            <v>90004</v>
          </cell>
          <cell r="L3619" t="str">
            <v>Zachód</v>
          </cell>
          <cell r="M3619" t="str">
            <v>OFF-BI-10004632</v>
          </cell>
          <cell r="N3619" t="str">
            <v>Wsparcie biura</v>
          </cell>
          <cell r="O3619" t="str">
            <v>Segregatory</v>
          </cell>
          <cell r="P3619" t="str">
            <v>Ibico Hi-Tech Manual Binding System</v>
          </cell>
          <cell r="Q3619">
            <v>487.98400000000004</v>
          </cell>
          <cell r="R3619">
            <v>2</v>
          </cell>
          <cell r="S3619">
            <v>0.2</v>
          </cell>
          <cell r="T3619">
            <v>152.49499999999998</v>
          </cell>
        </row>
        <row r="3620">
          <cell r="A3620">
            <v>3619</v>
          </cell>
          <cell r="B3620" t="str">
            <v>CA-2017-141929</v>
          </cell>
          <cell r="C3620">
            <v>42982</v>
          </cell>
          <cell r="D3620">
            <v>42986</v>
          </cell>
          <cell r="E3620" t="str">
            <v>Standardowa</v>
          </cell>
          <cell r="F3620" t="str">
            <v>RA-19285</v>
          </cell>
          <cell r="G3620" t="str">
            <v>Ralph Arnett</v>
          </cell>
          <cell r="H3620" t="str">
            <v>Klient prywatny</v>
          </cell>
          <cell r="I3620" t="str">
            <v>Los Angeles</v>
          </cell>
          <cell r="J3620" t="str">
            <v>California</v>
          </cell>
          <cell r="K3620">
            <v>90004</v>
          </cell>
          <cell r="L3620" t="str">
            <v>Zachód</v>
          </cell>
          <cell r="M3620" t="str">
            <v>TEC-PH-10002185</v>
          </cell>
          <cell r="N3620" t="str">
            <v>Technologia</v>
          </cell>
          <cell r="O3620" t="str">
            <v>Telefony</v>
          </cell>
          <cell r="P3620" t="str">
            <v>QVS USB Car Charger 2-Port 2.1Amp for iPod/iPhone/iPad/iPad 2/iPad 3</v>
          </cell>
          <cell r="Q3620">
            <v>5.5600000000000005</v>
          </cell>
          <cell r="R3620">
            <v>1</v>
          </cell>
          <cell r="S3620">
            <v>0.2</v>
          </cell>
          <cell r="T3620">
            <v>1.7374999999999998</v>
          </cell>
        </row>
        <row r="3621">
          <cell r="A3621">
            <v>3620</v>
          </cell>
          <cell r="B3621" t="str">
            <v>CA-2017-141929</v>
          </cell>
          <cell r="C3621">
            <v>42982</v>
          </cell>
          <cell r="D3621">
            <v>42986</v>
          </cell>
          <cell r="E3621" t="str">
            <v>Standardowa</v>
          </cell>
          <cell r="F3621" t="str">
            <v>RA-19285</v>
          </cell>
          <cell r="G3621" t="str">
            <v>Ralph Arnett</v>
          </cell>
          <cell r="H3621" t="str">
            <v>Klient prywatny</v>
          </cell>
          <cell r="I3621" t="str">
            <v>Los Angeles</v>
          </cell>
          <cell r="J3621" t="str">
            <v>California</v>
          </cell>
          <cell r="K3621">
            <v>90004</v>
          </cell>
          <cell r="L3621" t="str">
            <v>Zachód</v>
          </cell>
          <cell r="M3621" t="str">
            <v>OFF-ST-10002974</v>
          </cell>
          <cell r="N3621" t="str">
            <v>Wsparcie biura</v>
          </cell>
          <cell r="O3621" t="str">
            <v>Przechowywanie</v>
          </cell>
          <cell r="P3621" t="str">
            <v>Trav-L-File Heavy-Duty Shuttle II, Black</v>
          </cell>
          <cell r="Q3621">
            <v>217.85</v>
          </cell>
          <cell r="R3621">
            <v>5</v>
          </cell>
          <cell r="S3621">
            <v>0</v>
          </cell>
          <cell r="T3621">
            <v>65.35499999999999</v>
          </cell>
        </row>
        <row r="3622">
          <cell r="A3622">
            <v>3621</v>
          </cell>
          <cell r="B3622" t="str">
            <v>CA-2016-109743</v>
          </cell>
          <cell r="C3622">
            <v>42635</v>
          </cell>
          <cell r="D3622">
            <v>42642</v>
          </cell>
          <cell r="E3622" t="str">
            <v>Standardowa</v>
          </cell>
          <cell r="F3622" t="str">
            <v>SH-19975</v>
          </cell>
          <cell r="G3622" t="str">
            <v>Sally Hughsby</v>
          </cell>
          <cell r="H3622" t="str">
            <v>Korporacja</v>
          </cell>
          <cell r="I3622" t="str">
            <v>Smyrna</v>
          </cell>
          <cell r="J3622" t="str">
            <v>Tennessee</v>
          </cell>
          <cell r="K3622">
            <v>37167</v>
          </cell>
          <cell r="L3622" t="str">
            <v>Południe</v>
          </cell>
          <cell r="M3622" t="str">
            <v>OFF-AR-10003727</v>
          </cell>
          <cell r="N3622" t="str">
            <v>Wsparcie biura</v>
          </cell>
          <cell r="O3622" t="str">
            <v>Artykuły</v>
          </cell>
          <cell r="P3622" t="str">
            <v>Berol Giant Pencil Sharpener</v>
          </cell>
          <cell r="Q3622">
            <v>40.775999999999996</v>
          </cell>
          <cell r="R3622">
            <v>3</v>
          </cell>
          <cell r="S3622">
            <v>0.2</v>
          </cell>
          <cell r="T3622">
            <v>4.5872999999999937</v>
          </cell>
        </row>
        <row r="3623">
          <cell r="A3623">
            <v>3622</v>
          </cell>
          <cell r="B3623" t="str">
            <v>CA-2016-109743</v>
          </cell>
          <cell r="C3623">
            <v>42635</v>
          </cell>
          <cell r="D3623">
            <v>42642</v>
          </cell>
          <cell r="E3623" t="str">
            <v>Standardowa</v>
          </cell>
          <cell r="F3623" t="str">
            <v>SH-19975</v>
          </cell>
          <cell r="G3623" t="str">
            <v>Sally Hughsby</v>
          </cell>
          <cell r="H3623" t="str">
            <v>Korporacja</v>
          </cell>
          <cell r="I3623" t="str">
            <v>Smyrna</v>
          </cell>
          <cell r="J3623" t="str">
            <v>Tennessee</v>
          </cell>
          <cell r="K3623">
            <v>37167</v>
          </cell>
          <cell r="L3623" t="str">
            <v>Południe</v>
          </cell>
          <cell r="M3623" t="str">
            <v>TEC-PH-10004071</v>
          </cell>
          <cell r="N3623" t="str">
            <v>Technologia</v>
          </cell>
          <cell r="O3623" t="str">
            <v>Telefony</v>
          </cell>
          <cell r="P3623" t="str">
            <v>PayAnywhere Card Reader</v>
          </cell>
          <cell r="Q3623">
            <v>63.936000000000007</v>
          </cell>
          <cell r="R3623">
            <v>8</v>
          </cell>
          <cell r="S3623">
            <v>0.2</v>
          </cell>
          <cell r="T3623">
            <v>5.5944000000000003</v>
          </cell>
        </row>
        <row r="3624">
          <cell r="A3624">
            <v>3623</v>
          </cell>
          <cell r="B3624" t="str">
            <v>CA-2014-159184</v>
          </cell>
          <cell r="C3624">
            <v>41896</v>
          </cell>
          <cell r="D3624">
            <v>41901</v>
          </cell>
          <cell r="E3624" t="str">
            <v>Standardowa</v>
          </cell>
          <cell r="F3624" t="str">
            <v>JC-15775</v>
          </cell>
          <cell r="G3624" t="str">
            <v>John Castell</v>
          </cell>
          <cell r="H3624" t="str">
            <v>Klient prywatny</v>
          </cell>
          <cell r="I3624" t="str">
            <v>Macon</v>
          </cell>
          <cell r="J3624" t="str">
            <v>Georgia</v>
          </cell>
          <cell r="K3624">
            <v>31204</v>
          </cell>
          <cell r="L3624" t="str">
            <v>Południe</v>
          </cell>
          <cell r="M3624" t="str">
            <v>FUR-FU-10002878</v>
          </cell>
          <cell r="N3624" t="str">
            <v>Meble</v>
          </cell>
          <cell r="O3624" t="str">
            <v>Umeblowanie</v>
          </cell>
          <cell r="P3624" t="str">
            <v>Seth Thomas 14" Day/Date Wall Clock</v>
          </cell>
          <cell r="Q3624">
            <v>142.4</v>
          </cell>
          <cell r="R3624">
            <v>5</v>
          </cell>
          <cell r="S3624">
            <v>0</v>
          </cell>
          <cell r="T3624">
            <v>52.688000000000002</v>
          </cell>
        </row>
        <row r="3625">
          <cell r="A3625">
            <v>3624</v>
          </cell>
          <cell r="B3625" t="str">
            <v>CA-2014-159184</v>
          </cell>
          <cell r="C3625">
            <v>41896</v>
          </cell>
          <cell r="D3625">
            <v>41901</v>
          </cell>
          <cell r="E3625" t="str">
            <v>Standardowa</v>
          </cell>
          <cell r="F3625" t="str">
            <v>JC-15775</v>
          </cell>
          <cell r="G3625" t="str">
            <v>John Castell</v>
          </cell>
          <cell r="H3625" t="str">
            <v>Klient prywatny</v>
          </cell>
          <cell r="I3625" t="str">
            <v>Macon</v>
          </cell>
          <cell r="J3625" t="str">
            <v>Georgia</v>
          </cell>
          <cell r="K3625">
            <v>31204</v>
          </cell>
          <cell r="L3625" t="str">
            <v>Południe</v>
          </cell>
          <cell r="M3625" t="str">
            <v>OFF-BI-10001890</v>
          </cell>
          <cell r="N3625" t="str">
            <v>Wsparcie biura</v>
          </cell>
          <cell r="O3625" t="str">
            <v>Segregatory</v>
          </cell>
          <cell r="P3625" t="str">
            <v>Avery Poly Binder Pockets</v>
          </cell>
          <cell r="Q3625">
            <v>7.16</v>
          </cell>
          <cell r="R3625">
            <v>2</v>
          </cell>
          <cell r="S3625">
            <v>0</v>
          </cell>
          <cell r="T3625">
            <v>3.4367999999999999</v>
          </cell>
        </row>
        <row r="3626">
          <cell r="A3626">
            <v>3625</v>
          </cell>
          <cell r="B3626" t="str">
            <v>CA-2017-113530</v>
          </cell>
          <cell r="C3626">
            <v>42874</v>
          </cell>
          <cell r="D3626">
            <v>42876</v>
          </cell>
          <cell r="E3626" t="str">
            <v>Druga klasa</v>
          </cell>
          <cell r="F3626" t="str">
            <v>BC-11125</v>
          </cell>
          <cell r="G3626" t="str">
            <v>Becky Castell</v>
          </cell>
          <cell r="H3626" t="str">
            <v>Biuro domowe</v>
          </cell>
          <cell r="I3626" t="str">
            <v>San Francisco</v>
          </cell>
          <cell r="J3626" t="str">
            <v>California</v>
          </cell>
          <cell r="K3626">
            <v>94109</v>
          </cell>
          <cell r="L3626" t="str">
            <v>Zachód</v>
          </cell>
          <cell r="M3626" t="str">
            <v>FUR-CH-10002647</v>
          </cell>
          <cell r="N3626" t="str">
            <v>Meble</v>
          </cell>
          <cell r="O3626" t="str">
            <v>Krzesła</v>
          </cell>
          <cell r="P3626" t="str">
            <v>Situations Contoured Folding Chairs, 4/Set</v>
          </cell>
          <cell r="Q3626">
            <v>681.40800000000013</v>
          </cell>
          <cell r="R3626">
            <v>12</v>
          </cell>
          <cell r="S3626">
            <v>0.2</v>
          </cell>
          <cell r="T3626">
            <v>42.588000000000022</v>
          </cell>
        </row>
        <row r="3627">
          <cell r="A3627">
            <v>3626</v>
          </cell>
          <cell r="B3627" t="str">
            <v>CA-2017-113530</v>
          </cell>
          <cell r="C3627">
            <v>42874</v>
          </cell>
          <cell r="D3627">
            <v>42876</v>
          </cell>
          <cell r="E3627" t="str">
            <v>Druga klasa</v>
          </cell>
          <cell r="F3627" t="str">
            <v>BC-11125</v>
          </cell>
          <cell r="G3627" t="str">
            <v>Becky Castell</v>
          </cell>
          <cell r="H3627" t="str">
            <v>Biuro domowe</v>
          </cell>
          <cell r="I3627" t="str">
            <v>San Francisco</v>
          </cell>
          <cell r="J3627" t="str">
            <v>California</v>
          </cell>
          <cell r="K3627">
            <v>94109</v>
          </cell>
          <cell r="L3627" t="str">
            <v>Zachód</v>
          </cell>
          <cell r="M3627" t="str">
            <v>OFF-AR-10001315</v>
          </cell>
          <cell r="N3627" t="str">
            <v>Wsparcie biura</v>
          </cell>
          <cell r="O3627" t="str">
            <v>Artykuły</v>
          </cell>
          <cell r="P3627" t="str">
            <v>Newell 310</v>
          </cell>
          <cell r="Q3627">
            <v>3.52</v>
          </cell>
          <cell r="R3627">
            <v>2</v>
          </cell>
          <cell r="S3627">
            <v>0</v>
          </cell>
          <cell r="T3627">
            <v>1.0207999999999999</v>
          </cell>
        </row>
        <row r="3628">
          <cell r="A3628">
            <v>3627</v>
          </cell>
          <cell r="B3628" t="str">
            <v>CA-2017-113530</v>
          </cell>
          <cell r="C3628">
            <v>42874</v>
          </cell>
          <cell r="D3628">
            <v>42876</v>
          </cell>
          <cell r="E3628" t="str">
            <v>Druga klasa</v>
          </cell>
          <cell r="F3628" t="str">
            <v>BC-11125</v>
          </cell>
          <cell r="G3628" t="str">
            <v>Becky Castell</v>
          </cell>
          <cell r="H3628" t="str">
            <v>Biuro domowe</v>
          </cell>
          <cell r="I3628" t="str">
            <v>San Francisco</v>
          </cell>
          <cell r="J3628" t="str">
            <v>California</v>
          </cell>
          <cell r="K3628">
            <v>94109</v>
          </cell>
          <cell r="L3628" t="str">
            <v>Zachód</v>
          </cell>
          <cell r="M3628" t="str">
            <v>OFF-AR-10000122</v>
          </cell>
          <cell r="N3628" t="str">
            <v>Wsparcie biura</v>
          </cell>
          <cell r="O3628" t="str">
            <v>Artykuły</v>
          </cell>
          <cell r="P3628" t="str">
            <v>Newell 314</v>
          </cell>
          <cell r="Q3628">
            <v>5.58</v>
          </cell>
          <cell r="R3628">
            <v>1</v>
          </cell>
          <cell r="S3628">
            <v>0</v>
          </cell>
          <cell r="T3628">
            <v>1.3949999999999996</v>
          </cell>
        </row>
        <row r="3629">
          <cell r="A3629">
            <v>3628</v>
          </cell>
          <cell r="B3629" t="str">
            <v>CA-2017-113530</v>
          </cell>
          <cell r="C3629">
            <v>42874</v>
          </cell>
          <cell r="D3629">
            <v>42876</v>
          </cell>
          <cell r="E3629" t="str">
            <v>Druga klasa</v>
          </cell>
          <cell r="F3629" t="str">
            <v>BC-11125</v>
          </cell>
          <cell r="G3629" t="str">
            <v>Becky Castell</v>
          </cell>
          <cell r="H3629" t="str">
            <v>Biuro domowe</v>
          </cell>
          <cell r="I3629" t="str">
            <v>San Francisco</v>
          </cell>
          <cell r="J3629" t="str">
            <v>California</v>
          </cell>
          <cell r="K3629">
            <v>94109</v>
          </cell>
          <cell r="L3629" t="str">
            <v>Zachód</v>
          </cell>
          <cell r="M3629" t="str">
            <v>TEC-AC-10001465</v>
          </cell>
          <cell r="N3629" t="str">
            <v>Technologia</v>
          </cell>
          <cell r="O3629" t="str">
            <v>Akcesoria</v>
          </cell>
          <cell r="P3629" t="str">
            <v>SanDisk Cruzer 64 GB USB Flash Drive</v>
          </cell>
          <cell r="Q3629">
            <v>36.32</v>
          </cell>
          <cell r="R3629">
            <v>1</v>
          </cell>
          <cell r="S3629">
            <v>0</v>
          </cell>
          <cell r="T3629">
            <v>10.895999999999997</v>
          </cell>
        </row>
        <row r="3630">
          <cell r="A3630">
            <v>3629</v>
          </cell>
          <cell r="B3630" t="str">
            <v>CA-2014-169726</v>
          </cell>
          <cell r="C3630">
            <v>41860</v>
          </cell>
          <cell r="D3630">
            <v>41864</v>
          </cell>
          <cell r="E3630" t="str">
            <v>Standardowa</v>
          </cell>
          <cell r="F3630" t="str">
            <v>JH-15985</v>
          </cell>
          <cell r="G3630" t="str">
            <v>Joseph Holt</v>
          </cell>
          <cell r="H3630" t="str">
            <v>Klient prywatny</v>
          </cell>
          <cell r="I3630" t="str">
            <v>Seattle</v>
          </cell>
          <cell r="J3630" t="str">
            <v>Washington</v>
          </cell>
          <cell r="K3630">
            <v>98103</v>
          </cell>
          <cell r="L3630" t="str">
            <v>Zachód</v>
          </cell>
          <cell r="M3630" t="str">
            <v>OFF-BI-10004600</v>
          </cell>
          <cell r="N3630" t="str">
            <v>Wsparcie biura</v>
          </cell>
          <cell r="O3630" t="str">
            <v>Segregatory</v>
          </cell>
          <cell r="P3630" t="str">
            <v>Ibico Ibimaster 300 Manual Binding System</v>
          </cell>
          <cell r="Q3630">
            <v>2060.7440000000001</v>
          </cell>
          <cell r="R3630">
            <v>7</v>
          </cell>
          <cell r="S3630">
            <v>0.2</v>
          </cell>
          <cell r="T3630">
            <v>643.98249999999996</v>
          </cell>
        </row>
        <row r="3631">
          <cell r="A3631">
            <v>3630</v>
          </cell>
          <cell r="B3631" t="str">
            <v>CA-2017-155957</v>
          </cell>
          <cell r="C3631">
            <v>43065</v>
          </cell>
          <cell r="D3631">
            <v>43069</v>
          </cell>
          <cell r="E3631" t="str">
            <v>Standardowa</v>
          </cell>
          <cell r="F3631" t="str">
            <v>CC-12610</v>
          </cell>
          <cell r="G3631" t="str">
            <v>Corey Catlett</v>
          </cell>
          <cell r="H3631" t="str">
            <v>Korporacja</v>
          </cell>
          <cell r="I3631" t="str">
            <v>Columbus</v>
          </cell>
          <cell r="J3631" t="str">
            <v>Ohio</v>
          </cell>
          <cell r="K3631">
            <v>43229</v>
          </cell>
          <cell r="L3631" t="str">
            <v>Wschód</v>
          </cell>
          <cell r="M3631" t="str">
            <v>OFF-AP-10002082</v>
          </cell>
          <cell r="N3631" t="str">
            <v>Wsparcie biura</v>
          </cell>
          <cell r="O3631" t="str">
            <v>Urządzenia</v>
          </cell>
          <cell r="P3631" t="str">
            <v>Holmes HEPA Air Purifier</v>
          </cell>
          <cell r="Q3631">
            <v>52.272000000000006</v>
          </cell>
          <cell r="R3631">
            <v>3</v>
          </cell>
          <cell r="S3631">
            <v>0.2</v>
          </cell>
          <cell r="T3631">
            <v>9.8009999999999984</v>
          </cell>
        </row>
        <row r="3632">
          <cell r="A3632">
            <v>3631</v>
          </cell>
          <cell r="B3632" t="str">
            <v>CA-2017-155957</v>
          </cell>
          <cell r="C3632">
            <v>43065</v>
          </cell>
          <cell r="D3632">
            <v>43069</v>
          </cell>
          <cell r="E3632" t="str">
            <v>Standardowa</v>
          </cell>
          <cell r="F3632" t="str">
            <v>CC-12610</v>
          </cell>
          <cell r="G3632" t="str">
            <v>Corey Catlett</v>
          </cell>
          <cell r="H3632" t="str">
            <v>Korporacja</v>
          </cell>
          <cell r="I3632" t="str">
            <v>Columbus</v>
          </cell>
          <cell r="J3632" t="str">
            <v>Ohio</v>
          </cell>
          <cell r="K3632">
            <v>43229</v>
          </cell>
          <cell r="L3632" t="str">
            <v>Wschód</v>
          </cell>
          <cell r="M3632" t="str">
            <v>OFF-AP-10004708</v>
          </cell>
          <cell r="N3632" t="str">
            <v>Wsparcie biura</v>
          </cell>
          <cell r="O3632" t="str">
            <v>Urządzenia</v>
          </cell>
          <cell r="P3632" t="str">
            <v>Fellowes Superior 10 Outlet Split Surge Protector</v>
          </cell>
          <cell r="Q3632">
            <v>213.13600000000002</v>
          </cell>
          <cell r="R3632">
            <v>7</v>
          </cell>
          <cell r="S3632">
            <v>0.2</v>
          </cell>
          <cell r="T3632">
            <v>23.977799999999988</v>
          </cell>
        </row>
        <row r="3633">
          <cell r="A3633">
            <v>3632</v>
          </cell>
          <cell r="B3633" t="str">
            <v>CA-2017-132178</v>
          </cell>
          <cell r="C3633">
            <v>42858</v>
          </cell>
          <cell r="D3633">
            <v>42863</v>
          </cell>
          <cell r="E3633" t="str">
            <v>Druga klasa</v>
          </cell>
          <cell r="F3633" t="str">
            <v>DB-12970</v>
          </cell>
          <cell r="G3633" t="str">
            <v>Darren Budd</v>
          </cell>
          <cell r="H3633" t="str">
            <v>Korporacja</v>
          </cell>
          <cell r="I3633" t="str">
            <v>Los Angeles</v>
          </cell>
          <cell r="J3633" t="str">
            <v>California</v>
          </cell>
          <cell r="K3633">
            <v>90004</v>
          </cell>
          <cell r="L3633" t="str">
            <v>Zachód</v>
          </cell>
          <cell r="M3633" t="str">
            <v>OFF-ST-10000464</v>
          </cell>
          <cell r="N3633" t="str">
            <v>Wsparcie biura</v>
          </cell>
          <cell r="O3633" t="str">
            <v>Przechowywanie</v>
          </cell>
          <cell r="P3633" t="str">
            <v>Multi-Use Personal File Cart and Caster Set, Three Stacking Bins</v>
          </cell>
          <cell r="Q3633">
            <v>69.52</v>
          </cell>
          <cell r="R3633">
            <v>2</v>
          </cell>
          <cell r="S3633">
            <v>0</v>
          </cell>
          <cell r="T3633">
            <v>19.465600000000002</v>
          </cell>
        </row>
        <row r="3634">
          <cell r="A3634">
            <v>3633</v>
          </cell>
          <cell r="B3634" t="str">
            <v>CA-2017-132178</v>
          </cell>
          <cell r="C3634">
            <v>42858</v>
          </cell>
          <cell r="D3634">
            <v>42863</v>
          </cell>
          <cell r="E3634" t="str">
            <v>Druga klasa</v>
          </cell>
          <cell r="F3634" t="str">
            <v>DB-12970</v>
          </cell>
          <cell r="G3634" t="str">
            <v>Darren Budd</v>
          </cell>
          <cell r="H3634" t="str">
            <v>Korporacja</v>
          </cell>
          <cell r="I3634" t="str">
            <v>Los Angeles</v>
          </cell>
          <cell r="J3634" t="str">
            <v>California</v>
          </cell>
          <cell r="K3634">
            <v>90004</v>
          </cell>
          <cell r="L3634" t="str">
            <v>Zachód</v>
          </cell>
          <cell r="M3634" t="str">
            <v>OFF-ST-10000025</v>
          </cell>
          <cell r="N3634" t="str">
            <v>Wsparcie biura</v>
          </cell>
          <cell r="O3634" t="str">
            <v>Przechowywanie</v>
          </cell>
          <cell r="P3634" t="str">
            <v>Fellowes Stor/Drawer Steel Plus Storage Drawers</v>
          </cell>
          <cell r="Q3634">
            <v>763.44</v>
          </cell>
          <cell r="R3634">
            <v>8</v>
          </cell>
          <cell r="S3634">
            <v>0</v>
          </cell>
          <cell r="T3634">
            <v>45.80639999999994</v>
          </cell>
        </row>
        <row r="3635">
          <cell r="A3635">
            <v>3634</v>
          </cell>
          <cell r="B3635" t="str">
            <v>CA-2016-145177</v>
          </cell>
          <cell r="C3635">
            <v>42684</v>
          </cell>
          <cell r="D3635">
            <v>42688</v>
          </cell>
          <cell r="E3635" t="str">
            <v>Standardowa</v>
          </cell>
          <cell r="F3635" t="str">
            <v>PP-18955</v>
          </cell>
          <cell r="G3635" t="str">
            <v>Paul Prost</v>
          </cell>
          <cell r="H3635" t="str">
            <v>Biuro domowe</v>
          </cell>
          <cell r="I3635" t="str">
            <v>Springfield</v>
          </cell>
          <cell r="J3635" t="str">
            <v>Ohio</v>
          </cell>
          <cell r="K3635">
            <v>45503</v>
          </cell>
          <cell r="L3635" t="str">
            <v>Wschód</v>
          </cell>
          <cell r="M3635" t="str">
            <v>OFF-LA-10001613</v>
          </cell>
          <cell r="N3635" t="str">
            <v>Wsparcie biura</v>
          </cell>
          <cell r="O3635" t="str">
            <v>Etykiety</v>
          </cell>
          <cell r="P3635" t="str">
            <v>Avery File Folder Labels</v>
          </cell>
          <cell r="Q3635">
            <v>9.2159999999999993</v>
          </cell>
          <cell r="R3635">
            <v>4</v>
          </cell>
          <cell r="S3635">
            <v>0.2</v>
          </cell>
          <cell r="T3635">
            <v>3.3408000000000002</v>
          </cell>
        </row>
        <row r="3636">
          <cell r="A3636">
            <v>3635</v>
          </cell>
          <cell r="B3636" t="str">
            <v>CA-2016-145177</v>
          </cell>
          <cell r="C3636">
            <v>42684</v>
          </cell>
          <cell r="D3636">
            <v>42688</v>
          </cell>
          <cell r="E3636" t="str">
            <v>Standardowa</v>
          </cell>
          <cell r="F3636" t="str">
            <v>PP-18955</v>
          </cell>
          <cell r="G3636" t="str">
            <v>Paul Prost</v>
          </cell>
          <cell r="H3636" t="str">
            <v>Biuro domowe</v>
          </cell>
          <cell r="I3636" t="str">
            <v>Springfield</v>
          </cell>
          <cell r="J3636" t="str">
            <v>Ohio</v>
          </cell>
          <cell r="K3636">
            <v>45503</v>
          </cell>
          <cell r="L3636" t="str">
            <v>Wschód</v>
          </cell>
          <cell r="M3636" t="str">
            <v>TEC-PH-10000376</v>
          </cell>
          <cell r="N3636" t="str">
            <v>Technologia</v>
          </cell>
          <cell r="O3636" t="str">
            <v>Telefony</v>
          </cell>
          <cell r="P3636" t="str">
            <v>Square Credit Card Reader</v>
          </cell>
          <cell r="Q3636">
            <v>41.957999999999998</v>
          </cell>
          <cell r="R3636">
            <v>7</v>
          </cell>
          <cell r="S3636">
            <v>0.4</v>
          </cell>
          <cell r="T3636">
            <v>-9.7901999999999987</v>
          </cell>
        </row>
        <row r="3637">
          <cell r="A3637">
            <v>3636</v>
          </cell>
          <cell r="B3637" t="str">
            <v>CA-2016-145177</v>
          </cell>
          <cell r="C3637">
            <v>42684</v>
          </cell>
          <cell r="D3637">
            <v>42688</v>
          </cell>
          <cell r="E3637" t="str">
            <v>Standardowa</v>
          </cell>
          <cell r="F3637" t="str">
            <v>PP-18955</v>
          </cell>
          <cell r="G3637" t="str">
            <v>Paul Prost</v>
          </cell>
          <cell r="H3637" t="str">
            <v>Biuro domowe</v>
          </cell>
          <cell r="I3637" t="str">
            <v>Springfield</v>
          </cell>
          <cell r="J3637" t="str">
            <v>Ohio</v>
          </cell>
          <cell r="K3637">
            <v>45503</v>
          </cell>
          <cell r="L3637" t="str">
            <v>Wschód</v>
          </cell>
          <cell r="M3637" t="str">
            <v>OFF-PA-10004039</v>
          </cell>
          <cell r="N3637" t="str">
            <v>Wsparcie biura</v>
          </cell>
          <cell r="O3637" t="str">
            <v>Papier</v>
          </cell>
          <cell r="P3637" t="str">
            <v>Xerox 1882</v>
          </cell>
          <cell r="Q3637">
            <v>89.567999999999998</v>
          </cell>
          <cell r="R3637">
            <v>2</v>
          </cell>
          <cell r="S3637">
            <v>0.2</v>
          </cell>
          <cell r="T3637">
            <v>32.468400000000003</v>
          </cell>
        </row>
        <row r="3638">
          <cell r="A3638">
            <v>3637</v>
          </cell>
          <cell r="B3638" t="str">
            <v>CA-2016-145177</v>
          </cell>
          <cell r="C3638">
            <v>42684</v>
          </cell>
          <cell r="D3638">
            <v>42688</v>
          </cell>
          <cell r="E3638" t="str">
            <v>Standardowa</v>
          </cell>
          <cell r="F3638" t="str">
            <v>PP-18955</v>
          </cell>
          <cell r="G3638" t="str">
            <v>Paul Prost</v>
          </cell>
          <cell r="H3638" t="str">
            <v>Biuro domowe</v>
          </cell>
          <cell r="I3638" t="str">
            <v>Springfield</v>
          </cell>
          <cell r="J3638" t="str">
            <v>Ohio</v>
          </cell>
          <cell r="K3638">
            <v>45503</v>
          </cell>
          <cell r="L3638" t="str">
            <v>Wschód</v>
          </cell>
          <cell r="M3638" t="str">
            <v>OFF-PA-10001776</v>
          </cell>
          <cell r="N3638" t="str">
            <v>Wsparcie biura</v>
          </cell>
          <cell r="O3638" t="str">
            <v>Papier</v>
          </cell>
          <cell r="P3638" t="str">
            <v>Wirebound Message Books, Four 2 3/4" x 5" Forms per Page, 600 Sets per Book</v>
          </cell>
          <cell r="Q3638">
            <v>22.248000000000001</v>
          </cell>
          <cell r="R3638">
            <v>3</v>
          </cell>
          <cell r="S3638">
            <v>0.2</v>
          </cell>
          <cell r="T3638">
            <v>7.5086999999999984</v>
          </cell>
        </row>
        <row r="3639">
          <cell r="A3639">
            <v>3638</v>
          </cell>
          <cell r="B3639" t="str">
            <v>CA-2016-145177</v>
          </cell>
          <cell r="C3639">
            <v>42684</v>
          </cell>
          <cell r="D3639">
            <v>42688</v>
          </cell>
          <cell r="E3639" t="str">
            <v>Standardowa</v>
          </cell>
          <cell r="F3639" t="str">
            <v>PP-18955</v>
          </cell>
          <cell r="G3639" t="str">
            <v>Paul Prost</v>
          </cell>
          <cell r="H3639" t="str">
            <v>Biuro domowe</v>
          </cell>
          <cell r="I3639" t="str">
            <v>Springfield</v>
          </cell>
          <cell r="J3639" t="str">
            <v>Ohio</v>
          </cell>
          <cell r="K3639">
            <v>45503</v>
          </cell>
          <cell r="L3639" t="str">
            <v>Wschód</v>
          </cell>
          <cell r="M3639" t="str">
            <v>OFF-AP-10002457</v>
          </cell>
          <cell r="N3639" t="str">
            <v>Wsparcie biura</v>
          </cell>
          <cell r="O3639" t="str">
            <v>Urządzenia</v>
          </cell>
          <cell r="P3639" t="str">
            <v>Eureka The Boss Plus 12-Amp Hard Box Upright Vacuum, Red</v>
          </cell>
          <cell r="Q3639">
            <v>334.88000000000005</v>
          </cell>
          <cell r="R3639">
            <v>4</v>
          </cell>
          <cell r="S3639">
            <v>0.2</v>
          </cell>
          <cell r="T3639">
            <v>29.301999999999978</v>
          </cell>
        </row>
        <row r="3640">
          <cell r="A3640">
            <v>3639</v>
          </cell>
          <cell r="B3640" t="str">
            <v>CA-2016-145177</v>
          </cell>
          <cell r="C3640">
            <v>42684</v>
          </cell>
          <cell r="D3640">
            <v>42688</v>
          </cell>
          <cell r="E3640" t="str">
            <v>Standardowa</v>
          </cell>
          <cell r="F3640" t="str">
            <v>PP-18955</v>
          </cell>
          <cell r="G3640" t="str">
            <v>Paul Prost</v>
          </cell>
          <cell r="H3640" t="str">
            <v>Biuro domowe</v>
          </cell>
          <cell r="I3640" t="str">
            <v>Springfield</v>
          </cell>
          <cell r="J3640" t="str">
            <v>Ohio</v>
          </cell>
          <cell r="K3640">
            <v>45503</v>
          </cell>
          <cell r="L3640" t="str">
            <v>Wschód</v>
          </cell>
          <cell r="M3640" t="str">
            <v>FUR-FU-10000758</v>
          </cell>
          <cell r="N3640" t="str">
            <v>Meble</v>
          </cell>
          <cell r="O3640" t="str">
            <v>Umeblowanie</v>
          </cell>
          <cell r="P3640" t="str">
            <v>DAX Natural Wood-Tone Poster Frame</v>
          </cell>
          <cell r="Q3640">
            <v>148.28800000000001</v>
          </cell>
          <cell r="R3640">
            <v>7</v>
          </cell>
          <cell r="S3640">
            <v>0.2</v>
          </cell>
          <cell r="T3640">
            <v>29.657599999999988</v>
          </cell>
        </row>
        <row r="3641">
          <cell r="A3641">
            <v>3640</v>
          </cell>
          <cell r="B3641" t="str">
            <v>CA-2016-145177</v>
          </cell>
          <cell r="C3641">
            <v>42684</v>
          </cell>
          <cell r="D3641">
            <v>42688</v>
          </cell>
          <cell r="E3641" t="str">
            <v>Standardowa</v>
          </cell>
          <cell r="F3641" t="str">
            <v>PP-18955</v>
          </cell>
          <cell r="G3641" t="str">
            <v>Paul Prost</v>
          </cell>
          <cell r="H3641" t="str">
            <v>Biuro domowe</v>
          </cell>
          <cell r="I3641" t="str">
            <v>Springfield</v>
          </cell>
          <cell r="J3641" t="str">
            <v>Ohio</v>
          </cell>
          <cell r="K3641">
            <v>45503</v>
          </cell>
          <cell r="L3641" t="str">
            <v>Wschód</v>
          </cell>
          <cell r="M3641" t="str">
            <v>OFF-PA-10000682</v>
          </cell>
          <cell r="N3641" t="str">
            <v>Wsparcie biura</v>
          </cell>
          <cell r="O3641" t="str">
            <v>Papier</v>
          </cell>
          <cell r="P3641" t="str">
            <v>Xerox 1924</v>
          </cell>
          <cell r="Q3641">
            <v>4.6240000000000006</v>
          </cell>
          <cell r="R3641">
            <v>1</v>
          </cell>
          <cell r="S3641">
            <v>0.2</v>
          </cell>
          <cell r="T3641">
            <v>1.6762000000000001</v>
          </cell>
        </row>
        <row r="3642">
          <cell r="A3642">
            <v>3641</v>
          </cell>
          <cell r="B3642" t="str">
            <v>CA-2016-145177</v>
          </cell>
          <cell r="C3642">
            <v>42684</v>
          </cell>
          <cell r="D3642">
            <v>42688</v>
          </cell>
          <cell r="E3642" t="str">
            <v>Standardowa</v>
          </cell>
          <cell r="F3642" t="str">
            <v>PP-18955</v>
          </cell>
          <cell r="G3642" t="str">
            <v>Paul Prost</v>
          </cell>
          <cell r="H3642" t="str">
            <v>Biuro domowe</v>
          </cell>
          <cell r="I3642" t="str">
            <v>Springfield</v>
          </cell>
          <cell r="J3642" t="str">
            <v>Ohio</v>
          </cell>
          <cell r="K3642">
            <v>45503</v>
          </cell>
          <cell r="L3642" t="str">
            <v>Wschód</v>
          </cell>
          <cell r="M3642" t="str">
            <v>TEC-AC-10002550</v>
          </cell>
          <cell r="N3642" t="str">
            <v>Technologia</v>
          </cell>
          <cell r="O3642" t="str">
            <v>Akcesoria</v>
          </cell>
          <cell r="P3642" t="str">
            <v>Memorex 25GB 6X Branded Blu-Ray Recordable Disc, 30/Pack</v>
          </cell>
          <cell r="Q3642">
            <v>178.92000000000002</v>
          </cell>
          <cell r="R3642">
            <v>7</v>
          </cell>
          <cell r="S3642">
            <v>0.2</v>
          </cell>
          <cell r="T3642">
            <v>-29.074500000000008</v>
          </cell>
        </row>
        <row r="3643">
          <cell r="A3643">
            <v>3642</v>
          </cell>
          <cell r="B3643" t="str">
            <v>CA-2016-145177</v>
          </cell>
          <cell r="C3643">
            <v>42684</v>
          </cell>
          <cell r="D3643">
            <v>42688</v>
          </cell>
          <cell r="E3643" t="str">
            <v>Standardowa</v>
          </cell>
          <cell r="F3643" t="str">
            <v>PP-18955</v>
          </cell>
          <cell r="G3643" t="str">
            <v>Paul Prost</v>
          </cell>
          <cell r="H3643" t="str">
            <v>Biuro domowe</v>
          </cell>
          <cell r="I3643" t="str">
            <v>Springfield</v>
          </cell>
          <cell r="J3643" t="str">
            <v>Ohio</v>
          </cell>
          <cell r="K3643">
            <v>45503</v>
          </cell>
          <cell r="L3643" t="str">
            <v>Wschód</v>
          </cell>
          <cell r="M3643" t="str">
            <v>OFF-BI-10002082</v>
          </cell>
          <cell r="N3643" t="str">
            <v>Wsparcie biura</v>
          </cell>
          <cell r="O3643" t="str">
            <v>Segregatory</v>
          </cell>
          <cell r="P3643" t="str">
            <v>GBC Twin Loop Wire Binding Elements</v>
          </cell>
          <cell r="Q3643">
            <v>69.888000000000005</v>
          </cell>
          <cell r="R3643">
            <v>7</v>
          </cell>
          <cell r="S3643">
            <v>0.7</v>
          </cell>
          <cell r="T3643">
            <v>-46.591999999999999</v>
          </cell>
        </row>
        <row r="3644">
          <cell r="A3644">
            <v>3643</v>
          </cell>
          <cell r="B3644" t="str">
            <v>CA-2014-156594</v>
          </cell>
          <cell r="C3644">
            <v>41993</v>
          </cell>
          <cell r="D3644">
            <v>41996</v>
          </cell>
          <cell r="E3644" t="str">
            <v>Druga klasa</v>
          </cell>
          <cell r="F3644" t="str">
            <v>MC-17845</v>
          </cell>
          <cell r="G3644" t="str">
            <v>Michael Chen</v>
          </cell>
          <cell r="H3644" t="str">
            <v>Klient prywatny</v>
          </cell>
          <cell r="I3644" t="str">
            <v>Los Angeles</v>
          </cell>
          <cell r="J3644" t="str">
            <v>California</v>
          </cell>
          <cell r="K3644">
            <v>90008</v>
          </cell>
          <cell r="L3644" t="str">
            <v>Zachód</v>
          </cell>
          <cell r="M3644" t="str">
            <v>OFF-BI-10004632</v>
          </cell>
          <cell r="N3644" t="str">
            <v>Wsparcie biura</v>
          </cell>
          <cell r="O3644" t="str">
            <v>Segregatory</v>
          </cell>
          <cell r="P3644" t="str">
            <v>Ibico Hi-Tech Manual Binding System</v>
          </cell>
          <cell r="Q3644">
            <v>487.98400000000004</v>
          </cell>
          <cell r="R3644">
            <v>2</v>
          </cell>
          <cell r="S3644">
            <v>0.2</v>
          </cell>
          <cell r="T3644">
            <v>152.49499999999998</v>
          </cell>
        </row>
        <row r="3645">
          <cell r="A3645">
            <v>3644</v>
          </cell>
          <cell r="B3645" t="str">
            <v>CA-2014-156594</v>
          </cell>
          <cell r="C3645">
            <v>41993</v>
          </cell>
          <cell r="D3645">
            <v>41996</v>
          </cell>
          <cell r="E3645" t="str">
            <v>Druga klasa</v>
          </cell>
          <cell r="F3645" t="str">
            <v>MC-17845</v>
          </cell>
          <cell r="G3645" t="str">
            <v>Michael Chen</v>
          </cell>
          <cell r="H3645" t="str">
            <v>Klient prywatny</v>
          </cell>
          <cell r="I3645" t="str">
            <v>Los Angeles</v>
          </cell>
          <cell r="J3645" t="str">
            <v>California</v>
          </cell>
          <cell r="K3645">
            <v>90008</v>
          </cell>
          <cell r="L3645" t="str">
            <v>Zachód</v>
          </cell>
          <cell r="M3645" t="str">
            <v>OFF-AR-10001725</v>
          </cell>
          <cell r="N3645" t="str">
            <v>Wsparcie biura</v>
          </cell>
          <cell r="O3645" t="str">
            <v>Artykuły</v>
          </cell>
          <cell r="P3645" t="str">
            <v>Boston Home &amp; Office Model 2000 Electric Pencil Sharpeners</v>
          </cell>
          <cell r="Q3645">
            <v>47.3</v>
          </cell>
          <cell r="R3645">
            <v>2</v>
          </cell>
          <cell r="S3645">
            <v>0</v>
          </cell>
          <cell r="T3645">
            <v>12.298000000000002</v>
          </cell>
        </row>
        <row r="3646">
          <cell r="A3646">
            <v>3645</v>
          </cell>
          <cell r="B3646" t="str">
            <v>CA-2014-156594</v>
          </cell>
          <cell r="C3646">
            <v>41993</v>
          </cell>
          <cell r="D3646">
            <v>41996</v>
          </cell>
          <cell r="E3646" t="str">
            <v>Druga klasa</v>
          </cell>
          <cell r="F3646" t="str">
            <v>MC-17845</v>
          </cell>
          <cell r="G3646" t="str">
            <v>Michael Chen</v>
          </cell>
          <cell r="H3646" t="str">
            <v>Klient prywatny</v>
          </cell>
          <cell r="I3646" t="str">
            <v>Los Angeles</v>
          </cell>
          <cell r="J3646" t="str">
            <v>California</v>
          </cell>
          <cell r="K3646">
            <v>90008</v>
          </cell>
          <cell r="L3646" t="str">
            <v>Zachód</v>
          </cell>
          <cell r="M3646" t="str">
            <v>OFF-AR-10004269</v>
          </cell>
          <cell r="N3646" t="str">
            <v>Wsparcie biura</v>
          </cell>
          <cell r="O3646" t="str">
            <v>Artykuły</v>
          </cell>
          <cell r="P3646" t="str">
            <v>Newell 31</v>
          </cell>
          <cell r="Q3646">
            <v>4.13</v>
          </cell>
          <cell r="R3646">
            <v>1</v>
          </cell>
          <cell r="S3646">
            <v>0</v>
          </cell>
          <cell r="T3646">
            <v>1.1564000000000001</v>
          </cell>
        </row>
        <row r="3647">
          <cell r="A3647">
            <v>3646</v>
          </cell>
          <cell r="B3647" t="str">
            <v>CA-2014-156594</v>
          </cell>
          <cell r="C3647">
            <v>41993</v>
          </cell>
          <cell r="D3647">
            <v>41996</v>
          </cell>
          <cell r="E3647" t="str">
            <v>Druga klasa</v>
          </cell>
          <cell r="F3647" t="str">
            <v>MC-17845</v>
          </cell>
          <cell r="G3647" t="str">
            <v>Michael Chen</v>
          </cell>
          <cell r="H3647" t="str">
            <v>Klient prywatny</v>
          </cell>
          <cell r="I3647" t="str">
            <v>Los Angeles</v>
          </cell>
          <cell r="J3647" t="str">
            <v>California</v>
          </cell>
          <cell r="K3647">
            <v>90008</v>
          </cell>
          <cell r="L3647" t="str">
            <v>Zachód</v>
          </cell>
          <cell r="M3647" t="str">
            <v>OFF-BI-10003007</v>
          </cell>
          <cell r="N3647" t="str">
            <v>Wsparcie biura</v>
          </cell>
          <cell r="O3647" t="str">
            <v>Segregatory</v>
          </cell>
          <cell r="P3647" t="str">
            <v>Premium Transparent Presentation Covers, No Pattern/Clear, 8 1/2" x 11"</v>
          </cell>
          <cell r="Q3647">
            <v>155.12</v>
          </cell>
          <cell r="R3647">
            <v>5</v>
          </cell>
          <cell r="S3647">
            <v>0.2</v>
          </cell>
          <cell r="T3647">
            <v>50.413999999999987</v>
          </cell>
        </row>
        <row r="3648">
          <cell r="A3648">
            <v>3647</v>
          </cell>
          <cell r="B3648" t="str">
            <v>CA-2014-146528</v>
          </cell>
          <cell r="C3648">
            <v>41845</v>
          </cell>
          <cell r="D3648">
            <v>41847</v>
          </cell>
          <cell r="E3648" t="str">
            <v>Druga klasa</v>
          </cell>
          <cell r="F3648" t="str">
            <v>VF-21715</v>
          </cell>
          <cell r="G3648" t="str">
            <v>Vicky Freymann</v>
          </cell>
          <cell r="H3648" t="str">
            <v>Biuro domowe</v>
          </cell>
          <cell r="I3648" t="str">
            <v>Los Angeles</v>
          </cell>
          <cell r="J3648" t="str">
            <v>California</v>
          </cell>
          <cell r="K3648">
            <v>90045</v>
          </cell>
          <cell r="L3648" t="str">
            <v>Zachód</v>
          </cell>
          <cell r="M3648" t="str">
            <v>OFF-PA-10002195</v>
          </cell>
          <cell r="N3648" t="str">
            <v>Wsparcie biura</v>
          </cell>
          <cell r="O3648" t="str">
            <v>Papier</v>
          </cell>
          <cell r="P3648" t="str">
            <v>Xerox 1966</v>
          </cell>
          <cell r="Q3648">
            <v>6.48</v>
          </cell>
          <cell r="R3648">
            <v>1</v>
          </cell>
          <cell r="S3648">
            <v>0</v>
          </cell>
          <cell r="T3648">
            <v>3.1752000000000002</v>
          </cell>
        </row>
        <row r="3649">
          <cell r="A3649">
            <v>3648</v>
          </cell>
          <cell r="B3649" t="str">
            <v>CA-2014-146528</v>
          </cell>
          <cell r="C3649">
            <v>41845</v>
          </cell>
          <cell r="D3649">
            <v>41847</v>
          </cell>
          <cell r="E3649" t="str">
            <v>Druga klasa</v>
          </cell>
          <cell r="F3649" t="str">
            <v>VF-21715</v>
          </cell>
          <cell r="G3649" t="str">
            <v>Vicky Freymann</v>
          </cell>
          <cell r="H3649" t="str">
            <v>Biuro domowe</v>
          </cell>
          <cell r="I3649" t="str">
            <v>Los Angeles</v>
          </cell>
          <cell r="J3649" t="str">
            <v>California</v>
          </cell>
          <cell r="K3649">
            <v>90045</v>
          </cell>
          <cell r="L3649" t="str">
            <v>Zachód</v>
          </cell>
          <cell r="M3649" t="str">
            <v>OFF-SU-10002522</v>
          </cell>
          <cell r="N3649" t="str">
            <v>Wsparcie biura</v>
          </cell>
          <cell r="O3649" t="str">
            <v>Wsparcie</v>
          </cell>
          <cell r="P3649" t="str">
            <v>Acme Kleen Earth Office Shears</v>
          </cell>
          <cell r="Q3649">
            <v>15.52</v>
          </cell>
          <cell r="R3649">
            <v>4</v>
          </cell>
          <cell r="S3649">
            <v>0</v>
          </cell>
          <cell r="T3649">
            <v>4.5007999999999981</v>
          </cell>
        </row>
        <row r="3650">
          <cell r="A3650">
            <v>3649</v>
          </cell>
          <cell r="B3650" t="str">
            <v>CA-2015-168459</v>
          </cell>
          <cell r="C3650">
            <v>42330</v>
          </cell>
          <cell r="D3650">
            <v>42335</v>
          </cell>
          <cell r="E3650" t="str">
            <v>Standardowa</v>
          </cell>
          <cell r="F3650" t="str">
            <v>MC-17275</v>
          </cell>
          <cell r="G3650" t="str">
            <v>Marc Crier</v>
          </cell>
          <cell r="H3650" t="str">
            <v>Klient prywatny</v>
          </cell>
          <cell r="I3650" t="str">
            <v>Memphis</v>
          </cell>
          <cell r="J3650" t="str">
            <v>Tennessee</v>
          </cell>
          <cell r="K3650">
            <v>38109</v>
          </cell>
          <cell r="L3650" t="str">
            <v>Południe</v>
          </cell>
          <cell r="M3650" t="str">
            <v>OFF-BI-10003712</v>
          </cell>
          <cell r="N3650" t="str">
            <v>Wsparcie biura</v>
          </cell>
          <cell r="O3650" t="str">
            <v>Segregatory</v>
          </cell>
          <cell r="P3650" t="str">
            <v>Acco Pressboard Covers with Storage Hooks, 14 7/8" x 11", Light Blue</v>
          </cell>
          <cell r="Q3650">
            <v>2.9460000000000006</v>
          </cell>
          <cell r="R3650">
            <v>2</v>
          </cell>
          <cell r="S3650">
            <v>0.7</v>
          </cell>
          <cell r="T3650">
            <v>-2.0621999999999998</v>
          </cell>
        </row>
        <row r="3651">
          <cell r="A3651">
            <v>3650</v>
          </cell>
          <cell r="B3651" t="str">
            <v>CA-2015-168459</v>
          </cell>
          <cell r="C3651">
            <v>42330</v>
          </cell>
          <cell r="D3651">
            <v>42335</v>
          </cell>
          <cell r="E3651" t="str">
            <v>Standardowa</v>
          </cell>
          <cell r="F3651" t="str">
            <v>MC-17275</v>
          </cell>
          <cell r="G3651" t="str">
            <v>Marc Crier</v>
          </cell>
          <cell r="H3651" t="str">
            <v>Klient prywatny</v>
          </cell>
          <cell r="I3651" t="str">
            <v>Memphis</v>
          </cell>
          <cell r="J3651" t="str">
            <v>Tennessee</v>
          </cell>
          <cell r="K3651">
            <v>38109</v>
          </cell>
          <cell r="L3651" t="str">
            <v>Południe</v>
          </cell>
          <cell r="M3651" t="str">
            <v>OFF-FA-10004854</v>
          </cell>
          <cell r="N3651" t="str">
            <v>Wsparcie biura</v>
          </cell>
          <cell r="O3651" t="str">
            <v>Elementy łączące</v>
          </cell>
          <cell r="P3651" t="str">
            <v>Vinyl Coated Wire Paper Clips in Organizer Box, 800/Box</v>
          </cell>
          <cell r="Q3651">
            <v>55.104000000000006</v>
          </cell>
          <cell r="R3651">
            <v>6</v>
          </cell>
          <cell r="S3651">
            <v>0.2</v>
          </cell>
          <cell r="T3651">
            <v>18.597599999999993</v>
          </cell>
        </row>
        <row r="3652">
          <cell r="A3652">
            <v>3651</v>
          </cell>
          <cell r="B3652" t="str">
            <v>CA-2017-109960</v>
          </cell>
          <cell r="C3652">
            <v>43078</v>
          </cell>
          <cell r="D3652">
            <v>43080</v>
          </cell>
          <cell r="E3652" t="str">
            <v>Druga klasa</v>
          </cell>
          <cell r="F3652" t="str">
            <v>DB-13210</v>
          </cell>
          <cell r="G3652" t="str">
            <v>Dean Braden</v>
          </cell>
          <cell r="H3652" t="str">
            <v>Klient prywatny</v>
          </cell>
          <cell r="I3652" t="str">
            <v>Detroit</v>
          </cell>
          <cell r="J3652" t="str">
            <v>Michigan</v>
          </cell>
          <cell r="K3652">
            <v>48234</v>
          </cell>
          <cell r="L3652" t="str">
            <v>Centrum</v>
          </cell>
          <cell r="M3652" t="str">
            <v>TEC-AC-10004859</v>
          </cell>
          <cell r="N3652" t="str">
            <v>Technologia</v>
          </cell>
          <cell r="O3652" t="str">
            <v>Akcesoria</v>
          </cell>
          <cell r="P3652" t="str">
            <v>Maxell Pro 80 Minute CD-R, 10/Pack</v>
          </cell>
          <cell r="Q3652">
            <v>104.88</v>
          </cell>
          <cell r="R3652">
            <v>6</v>
          </cell>
          <cell r="S3652">
            <v>0</v>
          </cell>
          <cell r="T3652">
            <v>41.952000000000005</v>
          </cell>
        </row>
        <row r="3653">
          <cell r="A3653">
            <v>3652</v>
          </cell>
          <cell r="B3653" t="str">
            <v>CA-2017-109960</v>
          </cell>
          <cell r="C3653">
            <v>43078</v>
          </cell>
          <cell r="D3653">
            <v>43080</v>
          </cell>
          <cell r="E3653" t="str">
            <v>Druga klasa</v>
          </cell>
          <cell r="F3653" t="str">
            <v>DB-13210</v>
          </cell>
          <cell r="G3653" t="str">
            <v>Dean Braden</v>
          </cell>
          <cell r="H3653" t="str">
            <v>Klient prywatny</v>
          </cell>
          <cell r="I3653" t="str">
            <v>Detroit</v>
          </cell>
          <cell r="J3653" t="str">
            <v>Michigan</v>
          </cell>
          <cell r="K3653">
            <v>48234</v>
          </cell>
          <cell r="L3653" t="str">
            <v>Centrum</v>
          </cell>
          <cell r="M3653" t="str">
            <v>OFF-AR-10001860</v>
          </cell>
          <cell r="N3653" t="str">
            <v>Wsparcie biura</v>
          </cell>
          <cell r="O3653" t="str">
            <v>Artykuły</v>
          </cell>
          <cell r="P3653" t="str">
            <v>BIC Liqua Brite Liner</v>
          </cell>
          <cell r="Q3653">
            <v>34.700000000000003</v>
          </cell>
          <cell r="R3653">
            <v>5</v>
          </cell>
          <cell r="S3653">
            <v>0</v>
          </cell>
          <cell r="T3653">
            <v>12.492000000000001</v>
          </cell>
        </row>
        <row r="3654">
          <cell r="A3654">
            <v>3653</v>
          </cell>
          <cell r="B3654" t="str">
            <v>CA-2017-109960</v>
          </cell>
          <cell r="C3654">
            <v>43078</v>
          </cell>
          <cell r="D3654">
            <v>43080</v>
          </cell>
          <cell r="E3654" t="str">
            <v>Druga klasa</v>
          </cell>
          <cell r="F3654" t="str">
            <v>DB-13210</v>
          </cell>
          <cell r="G3654" t="str">
            <v>Dean Braden</v>
          </cell>
          <cell r="H3654" t="str">
            <v>Klient prywatny</v>
          </cell>
          <cell r="I3654" t="str">
            <v>Detroit</v>
          </cell>
          <cell r="J3654" t="str">
            <v>Michigan</v>
          </cell>
          <cell r="K3654">
            <v>48234</v>
          </cell>
          <cell r="L3654" t="str">
            <v>Centrum</v>
          </cell>
          <cell r="M3654" t="str">
            <v>OFF-BI-10001636</v>
          </cell>
          <cell r="N3654" t="str">
            <v>Wsparcie biura</v>
          </cell>
          <cell r="O3654" t="str">
            <v>Segregatory</v>
          </cell>
          <cell r="P3654" t="str">
            <v>Ibico Plastic and Wire Spiral Binding Combs</v>
          </cell>
          <cell r="Q3654">
            <v>33.72</v>
          </cell>
          <cell r="R3654">
            <v>4</v>
          </cell>
          <cell r="S3654">
            <v>0</v>
          </cell>
          <cell r="T3654">
            <v>15.511199999999999</v>
          </cell>
        </row>
        <row r="3655">
          <cell r="A3655">
            <v>3654</v>
          </cell>
          <cell r="B3655" t="str">
            <v>CA-2017-109960</v>
          </cell>
          <cell r="C3655">
            <v>43078</v>
          </cell>
          <cell r="D3655">
            <v>43080</v>
          </cell>
          <cell r="E3655" t="str">
            <v>Druga klasa</v>
          </cell>
          <cell r="F3655" t="str">
            <v>DB-13210</v>
          </cell>
          <cell r="G3655" t="str">
            <v>Dean Braden</v>
          </cell>
          <cell r="H3655" t="str">
            <v>Klient prywatny</v>
          </cell>
          <cell r="I3655" t="str">
            <v>Detroit</v>
          </cell>
          <cell r="J3655" t="str">
            <v>Michigan</v>
          </cell>
          <cell r="K3655">
            <v>48234</v>
          </cell>
          <cell r="L3655" t="str">
            <v>Centrum</v>
          </cell>
          <cell r="M3655" t="str">
            <v>OFF-PA-10000349</v>
          </cell>
          <cell r="N3655" t="str">
            <v>Wsparcie biura</v>
          </cell>
          <cell r="O3655" t="str">
            <v>Papier</v>
          </cell>
          <cell r="P3655" t="str">
            <v>Easy-staple paper</v>
          </cell>
          <cell r="Q3655">
            <v>14.940000000000001</v>
          </cell>
          <cell r="R3655">
            <v>3</v>
          </cell>
          <cell r="S3655">
            <v>0</v>
          </cell>
          <cell r="T3655">
            <v>7.0218000000000007</v>
          </cell>
        </row>
        <row r="3656">
          <cell r="A3656">
            <v>3655</v>
          </cell>
          <cell r="B3656" t="str">
            <v>CA-2017-133004</v>
          </cell>
          <cell r="C3656">
            <v>42978</v>
          </cell>
          <cell r="D3656">
            <v>42983</v>
          </cell>
          <cell r="E3656" t="str">
            <v>Standardowa</v>
          </cell>
          <cell r="F3656" t="str">
            <v>AJ-10945</v>
          </cell>
          <cell r="G3656" t="str">
            <v>Ashley Jarboe</v>
          </cell>
          <cell r="H3656" t="str">
            <v>Klient prywatny</v>
          </cell>
          <cell r="I3656" t="str">
            <v>Lawrence</v>
          </cell>
          <cell r="J3656" t="str">
            <v>Indiana</v>
          </cell>
          <cell r="K3656">
            <v>46226</v>
          </cell>
          <cell r="L3656" t="str">
            <v>Centrum</v>
          </cell>
          <cell r="M3656" t="str">
            <v>OFF-AP-10002439</v>
          </cell>
          <cell r="N3656" t="str">
            <v>Wsparcie biura</v>
          </cell>
          <cell r="O3656" t="str">
            <v>Urządzenia</v>
          </cell>
          <cell r="P3656" t="str">
            <v>Tripp Lite Isotel 8 Ultra 8 Outlet Metal Surge</v>
          </cell>
          <cell r="Q3656">
            <v>638.73</v>
          </cell>
          <cell r="R3656">
            <v>9</v>
          </cell>
          <cell r="S3656">
            <v>0</v>
          </cell>
          <cell r="T3656">
            <v>166.06979999999999</v>
          </cell>
        </row>
        <row r="3657">
          <cell r="A3657">
            <v>3656</v>
          </cell>
          <cell r="B3657" t="str">
            <v>CA-2017-168102</v>
          </cell>
          <cell r="C3657">
            <v>42849</v>
          </cell>
          <cell r="D3657">
            <v>42855</v>
          </cell>
          <cell r="E3657" t="str">
            <v>Standardowa</v>
          </cell>
          <cell r="F3657" t="str">
            <v>CP-12340</v>
          </cell>
          <cell r="G3657" t="str">
            <v>Christine Phan</v>
          </cell>
          <cell r="H3657" t="str">
            <v>Korporacja</v>
          </cell>
          <cell r="I3657" t="str">
            <v>Jacksonville</v>
          </cell>
          <cell r="J3657" t="str">
            <v>Florida</v>
          </cell>
          <cell r="K3657">
            <v>32216</v>
          </cell>
          <cell r="L3657" t="str">
            <v>Południe</v>
          </cell>
          <cell r="M3657" t="str">
            <v>OFF-ST-10001370</v>
          </cell>
          <cell r="N3657" t="str">
            <v>Wsparcie biura</v>
          </cell>
          <cell r="O3657" t="str">
            <v>Przechowywanie</v>
          </cell>
          <cell r="P3657" t="str">
            <v>Sensible Storage WireTech Storage Systems</v>
          </cell>
          <cell r="Q3657">
            <v>113.56800000000001</v>
          </cell>
          <cell r="R3657">
            <v>2</v>
          </cell>
          <cell r="S3657">
            <v>0.2</v>
          </cell>
          <cell r="T3657">
            <v>-21.294000000000018</v>
          </cell>
        </row>
        <row r="3658">
          <cell r="A3658">
            <v>3657</v>
          </cell>
          <cell r="B3658" t="str">
            <v>CA-2017-158036</v>
          </cell>
          <cell r="C3658">
            <v>42986</v>
          </cell>
          <cell r="D3658">
            <v>42992</v>
          </cell>
          <cell r="E3658" t="str">
            <v>Standardowa</v>
          </cell>
          <cell r="F3658" t="str">
            <v>DB-13555</v>
          </cell>
          <cell r="G3658" t="str">
            <v>Dorothy Badders</v>
          </cell>
          <cell r="H3658" t="str">
            <v>Korporacja</v>
          </cell>
          <cell r="I3658" t="str">
            <v>Dublin</v>
          </cell>
          <cell r="J3658" t="str">
            <v>Ohio</v>
          </cell>
          <cell r="K3658">
            <v>43017</v>
          </cell>
          <cell r="L3658" t="str">
            <v>Wschód</v>
          </cell>
          <cell r="M3658" t="str">
            <v>TEC-AC-10002558</v>
          </cell>
          <cell r="N3658" t="str">
            <v>Technologia</v>
          </cell>
          <cell r="O3658" t="str">
            <v>Akcesoria</v>
          </cell>
          <cell r="P3658" t="str">
            <v>Imation Swivel Flash Drive USB flash drive - 8 GB</v>
          </cell>
          <cell r="Q3658">
            <v>9.0960000000000001</v>
          </cell>
          <cell r="R3658">
            <v>1</v>
          </cell>
          <cell r="S3658">
            <v>0.2</v>
          </cell>
          <cell r="T3658">
            <v>1.7054999999999998</v>
          </cell>
        </row>
        <row r="3659">
          <cell r="A3659">
            <v>3658</v>
          </cell>
          <cell r="B3659" t="str">
            <v>CA-2015-128083</v>
          </cell>
          <cell r="C3659">
            <v>42075</v>
          </cell>
          <cell r="D3659">
            <v>42080</v>
          </cell>
          <cell r="E3659" t="str">
            <v>Standardowa</v>
          </cell>
          <cell r="F3659" t="str">
            <v>EB-13750</v>
          </cell>
          <cell r="G3659" t="str">
            <v>Edward Becker</v>
          </cell>
          <cell r="H3659" t="str">
            <v>Korporacja</v>
          </cell>
          <cell r="I3659" t="str">
            <v>Plantation</v>
          </cell>
          <cell r="J3659" t="str">
            <v>Florida</v>
          </cell>
          <cell r="K3659">
            <v>33317</v>
          </cell>
          <cell r="L3659" t="str">
            <v>Południe</v>
          </cell>
          <cell r="M3659" t="str">
            <v>OFF-EN-10004030</v>
          </cell>
          <cell r="N3659" t="str">
            <v>Wsparcie biura</v>
          </cell>
          <cell r="O3659" t="str">
            <v>Koperty</v>
          </cell>
          <cell r="P3659" t="str">
            <v>Convenience Packs of Business Envelopes</v>
          </cell>
          <cell r="Q3659">
            <v>8.6880000000000006</v>
          </cell>
          <cell r="R3659">
            <v>3</v>
          </cell>
          <cell r="S3659">
            <v>0.2</v>
          </cell>
          <cell r="T3659">
            <v>2.9322000000000004</v>
          </cell>
        </row>
        <row r="3660">
          <cell r="A3660">
            <v>3659</v>
          </cell>
          <cell r="B3660" t="str">
            <v>CA-2015-128083</v>
          </cell>
          <cell r="C3660">
            <v>42075</v>
          </cell>
          <cell r="D3660">
            <v>42080</v>
          </cell>
          <cell r="E3660" t="str">
            <v>Standardowa</v>
          </cell>
          <cell r="F3660" t="str">
            <v>EB-13750</v>
          </cell>
          <cell r="G3660" t="str">
            <v>Edward Becker</v>
          </cell>
          <cell r="H3660" t="str">
            <v>Korporacja</v>
          </cell>
          <cell r="I3660" t="str">
            <v>Plantation</v>
          </cell>
          <cell r="J3660" t="str">
            <v>Florida</v>
          </cell>
          <cell r="K3660">
            <v>33317</v>
          </cell>
          <cell r="L3660" t="str">
            <v>Południe</v>
          </cell>
          <cell r="M3660" t="str">
            <v>FUR-FU-10003194</v>
          </cell>
          <cell r="N3660" t="str">
            <v>Meble</v>
          </cell>
          <cell r="O3660" t="str">
            <v>Umeblowanie</v>
          </cell>
          <cell r="P3660" t="str">
            <v>Eldon Expressions Desk Accessory, Wood Pencil Holder, Oak</v>
          </cell>
          <cell r="Q3660">
            <v>30.880000000000003</v>
          </cell>
          <cell r="R3660">
            <v>4</v>
          </cell>
          <cell r="S3660">
            <v>0.2</v>
          </cell>
          <cell r="T3660">
            <v>3.8599999999999977</v>
          </cell>
        </row>
        <row r="3661">
          <cell r="A3661">
            <v>3660</v>
          </cell>
          <cell r="B3661" t="str">
            <v>CA-2015-128083</v>
          </cell>
          <cell r="C3661">
            <v>42075</v>
          </cell>
          <cell r="D3661">
            <v>42080</v>
          </cell>
          <cell r="E3661" t="str">
            <v>Standardowa</v>
          </cell>
          <cell r="F3661" t="str">
            <v>EB-13750</v>
          </cell>
          <cell r="G3661" t="str">
            <v>Edward Becker</v>
          </cell>
          <cell r="H3661" t="str">
            <v>Korporacja</v>
          </cell>
          <cell r="I3661" t="str">
            <v>Plantation</v>
          </cell>
          <cell r="J3661" t="str">
            <v>Florida</v>
          </cell>
          <cell r="K3661">
            <v>33317</v>
          </cell>
          <cell r="L3661" t="str">
            <v>Południe</v>
          </cell>
          <cell r="M3661" t="str">
            <v>FUR-FU-10001731</v>
          </cell>
          <cell r="N3661" t="str">
            <v>Meble</v>
          </cell>
          <cell r="O3661" t="str">
            <v>Umeblowanie</v>
          </cell>
          <cell r="P3661" t="str">
            <v>Acrylic Self-Standing Desk Frames</v>
          </cell>
          <cell r="Q3661">
            <v>6.4080000000000004</v>
          </cell>
          <cell r="R3661">
            <v>3</v>
          </cell>
          <cell r="S3661">
            <v>0.2</v>
          </cell>
          <cell r="T3661">
            <v>1.4418</v>
          </cell>
        </row>
        <row r="3662">
          <cell r="A3662">
            <v>3661</v>
          </cell>
          <cell r="B3662" t="str">
            <v>CA-2016-161676</v>
          </cell>
          <cell r="C3662">
            <v>42569</v>
          </cell>
          <cell r="D3662">
            <v>42574</v>
          </cell>
          <cell r="E3662" t="str">
            <v>Standardowa</v>
          </cell>
          <cell r="F3662" t="str">
            <v>JP-15460</v>
          </cell>
          <cell r="G3662" t="str">
            <v>Jennifer Patt</v>
          </cell>
          <cell r="H3662" t="str">
            <v>Korporacja</v>
          </cell>
          <cell r="I3662" t="str">
            <v>Glendale</v>
          </cell>
          <cell r="J3662" t="str">
            <v>Arizona</v>
          </cell>
          <cell r="K3662">
            <v>85301</v>
          </cell>
          <cell r="L3662" t="str">
            <v>Zachód</v>
          </cell>
          <cell r="M3662" t="str">
            <v>OFF-SU-10004782</v>
          </cell>
          <cell r="N3662" t="str">
            <v>Wsparcie biura</v>
          </cell>
          <cell r="O3662" t="str">
            <v>Wsparcie</v>
          </cell>
          <cell r="P3662" t="str">
            <v>Elite 5" Scissors</v>
          </cell>
          <cell r="Q3662">
            <v>33.799999999999997</v>
          </cell>
          <cell r="R3662">
            <v>5</v>
          </cell>
          <cell r="S3662">
            <v>0.2</v>
          </cell>
          <cell r="T3662">
            <v>4.2249999999999979</v>
          </cell>
        </row>
        <row r="3663">
          <cell r="A3663">
            <v>3662</v>
          </cell>
          <cell r="B3663" t="str">
            <v>CA-2016-155005</v>
          </cell>
          <cell r="C3663">
            <v>42534</v>
          </cell>
          <cell r="D3663">
            <v>42536</v>
          </cell>
          <cell r="E3663" t="str">
            <v>Druga klasa</v>
          </cell>
          <cell r="F3663" t="str">
            <v>SC-20050</v>
          </cell>
          <cell r="G3663" t="str">
            <v>Sample Company A</v>
          </cell>
          <cell r="H3663" t="str">
            <v>Biuro domowe</v>
          </cell>
          <cell r="I3663" t="str">
            <v>Jackson</v>
          </cell>
          <cell r="J3663" t="str">
            <v>Michigan</v>
          </cell>
          <cell r="K3663">
            <v>49201</v>
          </cell>
          <cell r="L3663" t="str">
            <v>Centrum</v>
          </cell>
          <cell r="M3663" t="str">
            <v>TEC-PH-10003484</v>
          </cell>
          <cell r="N3663" t="str">
            <v>Technologia</v>
          </cell>
          <cell r="O3663" t="str">
            <v>Telefony</v>
          </cell>
          <cell r="P3663" t="str">
            <v>Ooma Telo VoIP Home Phone System</v>
          </cell>
          <cell r="Q3663">
            <v>377.96999999999997</v>
          </cell>
          <cell r="R3663">
            <v>3</v>
          </cell>
          <cell r="S3663">
            <v>0</v>
          </cell>
          <cell r="T3663">
            <v>94.492500000000007</v>
          </cell>
        </row>
        <row r="3664">
          <cell r="A3664">
            <v>3663</v>
          </cell>
          <cell r="B3664" t="str">
            <v>US-2017-129777</v>
          </cell>
          <cell r="C3664">
            <v>42919</v>
          </cell>
          <cell r="D3664">
            <v>42925</v>
          </cell>
          <cell r="E3664" t="str">
            <v>Standardowa</v>
          </cell>
          <cell r="F3664" t="str">
            <v>FM-14290</v>
          </cell>
          <cell r="G3664" t="str">
            <v>Frank Merwin</v>
          </cell>
          <cell r="H3664" t="str">
            <v>Biuro domowe</v>
          </cell>
          <cell r="I3664" t="str">
            <v>Quincy</v>
          </cell>
          <cell r="J3664" t="str">
            <v>Massachusetts</v>
          </cell>
          <cell r="K3664">
            <v>2169</v>
          </cell>
          <cell r="L3664" t="str">
            <v>Wschód</v>
          </cell>
          <cell r="M3664" t="str">
            <v>TEC-AC-10003590</v>
          </cell>
          <cell r="N3664" t="str">
            <v>Technologia</v>
          </cell>
          <cell r="O3664" t="str">
            <v>Akcesoria</v>
          </cell>
          <cell r="P3664" t="str">
            <v>TRENDnet 56K USB 2.0 Phone, Internet and Fax Modem</v>
          </cell>
          <cell r="Q3664">
            <v>258.89999999999998</v>
          </cell>
          <cell r="R3664">
            <v>10</v>
          </cell>
          <cell r="S3664">
            <v>0</v>
          </cell>
          <cell r="T3664">
            <v>93.203999999999994</v>
          </cell>
        </row>
        <row r="3665">
          <cell r="A3665">
            <v>3664</v>
          </cell>
          <cell r="B3665" t="str">
            <v>US-2017-129777</v>
          </cell>
          <cell r="C3665">
            <v>42919</v>
          </cell>
          <cell r="D3665">
            <v>42925</v>
          </cell>
          <cell r="E3665" t="str">
            <v>Standardowa</v>
          </cell>
          <cell r="F3665" t="str">
            <v>FM-14290</v>
          </cell>
          <cell r="G3665" t="str">
            <v>Frank Merwin</v>
          </cell>
          <cell r="H3665" t="str">
            <v>Biuro domowe</v>
          </cell>
          <cell r="I3665" t="str">
            <v>Quincy</v>
          </cell>
          <cell r="J3665" t="str">
            <v>Massachusetts</v>
          </cell>
          <cell r="K3665">
            <v>2169</v>
          </cell>
          <cell r="L3665" t="str">
            <v>Wschód</v>
          </cell>
          <cell r="M3665" t="str">
            <v>OFF-PA-10001970</v>
          </cell>
          <cell r="N3665" t="str">
            <v>Wsparcie biura</v>
          </cell>
          <cell r="O3665" t="str">
            <v>Papier</v>
          </cell>
          <cell r="P3665" t="str">
            <v>Xerox 1881</v>
          </cell>
          <cell r="Q3665">
            <v>24.56</v>
          </cell>
          <cell r="R3665">
            <v>2</v>
          </cell>
          <cell r="S3665">
            <v>0</v>
          </cell>
          <cell r="T3665">
            <v>11.543199999999999</v>
          </cell>
        </row>
        <row r="3666">
          <cell r="A3666">
            <v>3665</v>
          </cell>
          <cell r="B3666" t="str">
            <v>CA-2014-129364</v>
          </cell>
          <cell r="C3666">
            <v>41981</v>
          </cell>
          <cell r="D3666">
            <v>41986</v>
          </cell>
          <cell r="E3666" t="str">
            <v>Standardowa</v>
          </cell>
          <cell r="F3666" t="str">
            <v>TB-21250</v>
          </cell>
          <cell r="G3666" t="str">
            <v>Tim Brockman</v>
          </cell>
          <cell r="H3666" t="str">
            <v>Klient prywatny</v>
          </cell>
          <cell r="I3666" t="str">
            <v>Salem</v>
          </cell>
          <cell r="J3666" t="str">
            <v>Oregon</v>
          </cell>
          <cell r="K3666">
            <v>97301</v>
          </cell>
          <cell r="L3666" t="str">
            <v>Zachód</v>
          </cell>
          <cell r="M3666" t="str">
            <v>OFF-LA-10001569</v>
          </cell>
          <cell r="N3666" t="str">
            <v>Wsparcie biura</v>
          </cell>
          <cell r="O3666" t="str">
            <v>Etykiety</v>
          </cell>
          <cell r="P3666" t="str">
            <v>Avery 499</v>
          </cell>
          <cell r="Q3666">
            <v>27.888000000000002</v>
          </cell>
          <cell r="R3666">
            <v>7</v>
          </cell>
          <cell r="S3666">
            <v>0.2</v>
          </cell>
          <cell r="T3666">
            <v>9.0635999999999974</v>
          </cell>
        </row>
        <row r="3667">
          <cell r="A3667">
            <v>3666</v>
          </cell>
          <cell r="B3667" t="str">
            <v>CA-2014-129364</v>
          </cell>
          <cell r="C3667">
            <v>41981</v>
          </cell>
          <cell r="D3667">
            <v>41986</v>
          </cell>
          <cell r="E3667" t="str">
            <v>Standardowa</v>
          </cell>
          <cell r="F3667" t="str">
            <v>TB-21250</v>
          </cell>
          <cell r="G3667" t="str">
            <v>Tim Brockman</v>
          </cell>
          <cell r="H3667" t="str">
            <v>Klient prywatny</v>
          </cell>
          <cell r="I3667" t="str">
            <v>Salem</v>
          </cell>
          <cell r="J3667" t="str">
            <v>Oregon</v>
          </cell>
          <cell r="K3667">
            <v>97301</v>
          </cell>
          <cell r="L3667" t="str">
            <v>Zachód</v>
          </cell>
          <cell r="M3667" t="str">
            <v>OFF-BI-10001132</v>
          </cell>
          <cell r="N3667" t="str">
            <v>Wsparcie biura</v>
          </cell>
          <cell r="O3667" t="str">
            <v>Segregatory</v>
          </cell>
          <cell r="P3667" t="str">
            <v>Acco PRESSTEX Data Binder with Storage Hooks, Dark Blue, 9 1/2" X 11"</v>
          </cell>
          <cell r="Q3667">
            <v>6.4560000000000004</v>
          </cell>
          <cell r="R3667">
            <v>4</v>
          </cell>
          <cell r="S3667">
            <v>0.7</v>
          </cell>
          <cell r="T3667">
            <v>-4.5191999999999979</v>
          </cell>
        </row>
        <row r="3668">
          <cell r="A3668">
            <v>3667</v>
          </cell>
          <cell r="B3668" t="str">
            <v>CA-2014-129364</v>
          </cell>
          <cell r="C3668">
            <v>41981</v>
          </cell>
          <cell r="D3668">
            <v>41986</v>
          </cell>
          <cell r="E3668" t="str">
            <v>Standardowa</v>
          </cell>
          <cell r="F3668" t="str">
            <v>TB-21250</v>
          </cell>
          <cell r="G3668" t="str">
            <v>Tim Brockman</v>
          </cell>
          <cell r="H3668" t="str">
            <v>Klient prywatny</v>
          </cell>
          <cell r="I3668" t="str">
            <v>Salem</v>
          </cell>
          <cell r="J3668" t="str">
            <v>Oregon</v>
          </cell>
          <cell r="K3668">
            <v>97301</v>
          </cell>
          <cell r="L3668" t="str">
            <v>Zachód</v>
          </cell>
          <cell r="M3668" t="str">
            <v>TEC-PH-10003095</v>
          </cell>
          <cell r="N3668" t="str">
            <v>Technologia</v>
          </cell>
          <cell r="O3668" t="str">
            <v>Telefony</v>
          </cell>
          <cell r="P3668" t="str">
            <v>Samsung HM1900 Bluetooth Headset</v>
          </cell>
          <cell r="Q3668">
            <v>52.679999999999993</v>
          </cell>
          <cell r="R3668">
            <v>3</v>
          </cell>
          <cell r="S3668">
            <v>0.2</v>
          </cell>
          <cell r="T3668">
            <v>19.754999999999999</v>
          </cell>
        </row>
        <row r="3669">
          <cell r="A3669">
            <v>3668</v>
          </cell>
          <cell r="B3669" t="str">
            <v>CA-2014-129364</v>
          </cell>
          <cell r="C3669">
            <v>41981</v>
          </cell>
          <cell r="D3669">
            <v>41986</v>
          </cell>
          <cell r="E3669" t="str">
            <v>Standardowa</v>
          </cell>
          <cell r="F3669" t="str">
            <v>TB-21250</v>
          </cell>
          <cell r="G3669" t="str">
            <v>Tim Brockman</v>
          </cell>
          <cell r="H3669" t="str">
            <v>Klient prywatny</v>
          </cell>
          <cell r="I3669" t="str">
            <v>Salem</v>
          </cell>
          <cell r="J3669" t="str">
            <v>Oregon</v>
          </cell>
          <cell r="K3669">
            <v>97301</v>
          </cell>
          <cell r="L3669" t="str">
            <v>Zachód</v>
          </cell>
          <cell r="M3669" t="str">
            <v>OFF-SU-10000432</v>
          </cell>
          <cell r="N3669" t="str">
            <v>Wsparcie biura</v>
          </cell>
          <cell r="O3669" t="str">
            <v>Wsparcie</v>
          </cell>
          <cell r="P3669" t="str">
            <v>Acco Side-Punched Conventional Columnar Pads</v>
          </cell>
          <cell r="Q3669">
            <v>13.88</v>
          </cell>
          <cell r="R3669">
            <v>5</v>
          </cell>
          <cell r="S3669">
            <v>0.2</v>
          </cell>
          <cell r="T3669">
            <v>-2.6025000000000014</v>
          </cell>
        </row>
        <row r="3670">
          <cell r="A3670">
            <v>3669</v>
          </cell>
          <cell r="B3670" t="str">
            <v>CA-2014-129364</v>
          </cell>
          <cell r="C3670">
            <v>41981</v>
          </cell>
          <cell r="D3670">
            <v>41986</v>
          </cell>
          <cell r="E3670" t="str">
            <v>Standardowa</v>
          </cell>
          <cell r="F3670" t="str">
            <v>TB-21250</v>
          </cell>
          <cell r="G3670" t="str">
            <v>Tim Brockman</v>
          </cell>
          <cell r="H3670" t="str">
            <v>Klient prywatny</v>
          </cell>
          <cell r="I3670" t="str">
            <v>Salem</v>
          </cell>
          <cell r="J3670" t="str">
            <v>Oregon</v>
          </cell>
          <cell r="K3670">
            <v>97301</v>
          </cell>
          <cell r="L3670" t="str">
            <v>Zachód</v>
          </cell>
          <cell r="M3670" t="str">
            <v>TEC-AC-10004227</v>
          </cell>
          <cell r="N3670" t="str">
            <v>Technologia</v>
          </cell>
          <cell r="O3670" t="str">
            <v>Akcesoria</v>
          </cell>
          <cell r="P3670" t="str">
            <v>SanDisk Ultra 16 GB MicroSDHC Class 10 Memory Card</v>
          </cell>
          <cell r="Q3670">
            <v>103.92000000000002</v>
          </cell>
          <cell r="R3670">
            <v>10</v>
          </cell>
          <cell r="S3670">
            <v>0.2</v>
          </cell>
          <cell r="T3670">
            <v>-18.186000000000014</v>
          </cell>
        </row>
        <row r="3671">
          <cell r="A3671">
            <v>3670</v>
          </cell>
          <cell r="B3671" t="str">
            <v>CA-2014-129364</v>
          </cell>
          <cell r="C3671">
            <v>41981</v>
          </cell>
          <cell r="D3671">
            <v>41986</v>
          </cell>
          <cell r="E3671" t="str">
            <v>Standardowa</v>
          </cell>
          <cell r="F3671" t="str">
            <v>TB-21250</v>
          </cell>
          <cell r="G3671" t="str">
            <v>Tim Brockman</v>
          </cell>
          <cell r="H3671" t="str">
            <v>Klient prywatny</v>
          </cell>
          <cell r="I3671" t="str">
            <v>Salem</v>
          </cell>
          <cell r="J3671" t="str">
            <v>Oregon</v>
          </cell>
          <cell r="K3671">
            <v>97301</v>
          </cell>
          <cell r="L3671" t="str">
            <v>Zachód</v>
          </cell>
          <cell r="M3671" t="str">
            <v>OFF-LA-10004409</v>
          </cell>
          <cell r="N3671" t="str">
            <v>Wsparcie biura</v>
          </cell>
          <cell r="O3671" t="str">
            <v>Etykiety</v>
          </cell>
          <cell r="P3671" t="str">
            <v>Avery 492</v>
          </cell>
          <cell r="Q3671">
            <v>11.52</v>
          </cell>
          <cell r="R3671">
            <v>5</v>
          </cell>
          <cell r="S3671">
            <v>0.2</v>
          </cell>
          <cell r="T3671">
            <v>3.7439999999999989</v>
          </cell>
        </row>
        <row r="3672">
          <cell r="A3672">
            <v>3671</v>
          </cell>
          <cell r="B3672" t="str">
            <v>CA-2014-129364</v>
          </cell>
          <cell r="C3672">
            <v>41981</v>
          </cell>
          <cell r="D3672">
            <v>41986</v>
          </cell>
          <cell r="E3672" t="str">
            <v>Standardowa</v>
          </cell>
          <cell r="F3672" t="str">
            <v>TB-21250</v>
          </cell>
          <cell r="G3672" t="str">
            <v>Tim Brockman</v>
          </cell>
          <cell r="H3672" t="str">
            <v>Klient prywatny</v>
          </cell>
          <cell r="I3672" t="str">
            <v>Salem</v>
          </cell>
          <cell r="J3672" t="str">
            <v>Oregon</v>
          </cell>
          <cell r="K3672">
            <v>97301</v>
          </cell>
          <cell r="L3672" t="str">
            <v>Zachód</v>
          </cell>
          <cell r="M3672" t="str">
            <v>OFF-PA-10001569</v>
          </cell>
          <cell r="N3672" t="str">
            <v>Wsparcie biura</v>
          </cell>
          <cell r="O3672" t="str">
            <v>Papier</v>
          </cell>
          <cell r="P3672" t="str">
            <v>Xerox 232</v>
          </cell>
          <cell r="Q3672">
            <v>10.368000000000002</v>
          </cell>
          <cell r="R3672">
            <v>2</v>
          </cell>
          <cell r="S3672">
            <v>0.2</v>
          </cell>
          <cell r="T3672">
            <v>3.6288</v>
          </cell>
        </row>
        <row r="3673">
          <cell r="A3673">
            <v>3672</v>
          </cell>
          <cell r="B3673" t="str">
            <v>CA-2014-129364</v>
          </cell>
          <cell r="C3673">
            <v>41981</v>
          </cell>
          <cell r="D3673">
            <v>41986</v>
          </cell>
          <cell r="E3673" t="str">
            <v>Standardowa</v>
          </cell>
          <cell r="F3673" t="str">
            <v>TB-21250</v>
          </cell>
          <cell r="G3673" t="str">
            <v>Tim Brockman</v>
          </cell>
          <cell r="H3673" t="str">
            <v>Klient prywatny</v>
          </cell>
          <cell r="I3673" t="str">
            <v>Salem</v>
          </cell>
          <cell r="J3673" t="str">
            <v>Oregon</v>
          </cell>
          <cell r="K3673">
            <v>97301</v>
          </cell>
          <cell r="L3673" t="str">
            <v>Zachód</v>
          </cell>
          <cell r="M3673" t="str">
            <v>OFF-ST-10001031</v>
          </cell>
          <cell r="N3673" t="str">
            <v>Wsparcie biura</v>
          </cell>
          <cell r="O3673" t="str">
            <v>Przechowywanie</v>
          </cell>
          <cell r="P3673" t="str">
            <v>Adjustable Personal File Tote</v>
          </cell>
          <cell r="Q3673">
            <v>39.072000000000003</v>
          </cell>
          <cell r="R3673">
            <v>3</v>
          </cell>
          <cell r="S3673">
            <v>0.2</v>
          </cell>
          <cell r="T3673">
            <v>2.9304000000000023</v>
          </cell>
        </row>
        <row r="3674">
          <cell r="A3674">
            <v>3673</v>
          </cell>
          <cell r="B3674" t="str">
            <v>CA-2016-104969</v>
          </cell>
          <cell r="C3674">
            <v>42468</v>
          </cell>
          <cell r="D3674">
            <v>42474</v>
          </cell>
          <cell r="E3674" t="str">
            <v>Standardowa</v>
          </cell>
          <cell r="F3674" t="str">
            <v>EH-14125</v>
          </cell>
          <cell r="G3674" t="str">
            <v>Eugene Hildebrand</v>
          </cell>
          <cell r="H3674" t="str">
            <v>Biuro domowe</v>
          </cell>
          <cell r="I3674" t="str">
            <v>Troy</v>
          </cell>
          <cell r="J3674" t="str">
            <v>Ohio</v>
          </cell>
          <cell r="K3674">
            <v>45373</v>
          </cell>
          <cell r="L3674" t="str">
            <v>Wschód</v>
          </cell>
          <cell r="M3674" t="str">
            <v>OFF-EN-10002312</v>
          </cell>
          <cell r="N3674" t="str">
            <v>Wsparcie biura</v>
          </cell>
          <cell r="O3674" t="str">
            <v>Koperty</v>
          </cell>
          <cell r="P3674" t="str">
            <v>#10 Self-Seal White Envelopes</v>
          </cell>
          <cell r="Q3674">
            <v>8.8719999999999999</v>
          </cell>
          <cell r="R3674">
            <v>1</v>
          </cell>
          <cell r="S3674">
            <v>0.2</v>
          </cell>
          <cell r="T3674">
            <v>3.2161</v>
          </cell>
        </row>
        <row r="3675">
          <cell r="A3675">
            <v>3674</v>
          </cell>
          <cell r="B3675" t="str">
            <v>CA-2016-104969</v>
          </cell>
          <cell r="C3675">
            <v>42468</v>
          </cell>
          <cell r="D3675">
            <v>42474</v>
          </cell>
          <cell r="E3675" t="str">
            <v>Standardowa</v>
          </cell>
          <cell r="F3675" t="str">
            <v>EH-14125</v>
          </cell>
          <cell r="G3675" t="str">
            <v>Eugene Hildebrand</v>
          </cell>
          <cell r="H3675" t="str">
            <v>Biuro domowe</v>
          </cell>
          <cell r="I3675" t="str">
            <v>Troy</v>
          </cell>
          <cell r="J3675" t="str">
            <v>Ohio</v>
          </cell>
          <cell r="K3675">
            <v>45373</v>
          </cell>
          <cell r="L3675" t="str">
            <v>Wschód</v>
          </cell>
          <cell r="M3675" t="str">
            <v>OFF-BI-10004224</v>
          </cell>
          <cell r="N3675" t="str">
            <v>Wsparcie biura</v>
          </cell>
          <cell r="O3675" t="str">
            <v>Segregatory</v>
          </cell>
          <cell r="P3675" t="str">
            <v>Catalog Binders with Expanding Posts</v>
          </cell>
          <cell r="Q3675">
            <v>121.10400000000003</v>
          </cell>
          <cell r="R3675">
            <v>6</v>
          </cell>
          <cell r="S3675">
            <v>0.7</v>
          </cell>
          <cell r="T3675">
            <v>-100.91999999999999</v>
          </cell>
        </row>
        <row r="3676">
          <cell r="A3676">
            <v>3675</v>
          </cell>
          <cell r="B3676" t="str">
            <v>CA-2017-154109</v>
          </cell>
          <cell r="C3676">
            <v>43045</v>
          </cell>
          <cell r="D3676">
            <v>43050</v>
          </cell>
          <cell r="E3676" t="str">
            <v>Standardowa</v>
          </cell>
          <cell r="F3676" t="str">
            <v>ML-17410</v>
          </cell>
          <cell r="G3676" t="str">
            <v>Maris LaWare</v>
          </cell>
          <cell r="H3676" t="str">
            <v>Klient prywatny</v>
          </cell>
          <cell r="I3676" t="str">
            <v>Philadelphia</v>
          </cell>
          <cell r="J3676" t="str">
            <v>Pennsylvania</v>
          </cell>
          <cell r="K3676">
            <v>19143</v>
          </cell>
          <cell r="L3676" t="str">
            <v>Wschód</v>
          </cell>
          <cell r="M3676" t="str">
            <v>FUR-CH-10003774</v>
          </cell>
          <cell r="N3676" t="str">
            <v>Meble</v>
          </cell>
          <cell r="O3676" t="str">
            <v>Krzesła</v>
          </cell>
          <cell r="P3676" t="str">
            <v>Global Wood Trimmed Manager's Task Chair, Khaki</v>
          </cell>
          <cell r="Q3676">
            <v>127.372</v>
          </cell>
          <cell r="R3676">
            <v>2</v>
          </cell>
          <cell r="S3676">
            <v>0.3</v>
          </cell>
          <cell r="T3676">
            <v>-30.933200000000006</v>
          </cell>
        </row>
        <row r="3677">
          <cell r="A3677">
            <v>3676</v>
          </cell>
          <cell r="B3677" t="str">
            <v>CA-2017-154109</v>
          </cell>
          <cell r="C3677">
            <v>43045</v>
          </cell>
          <cell r="D3677">
            <v>43050</v>
          </cell>
          <cell r="E3677" t="str">
            <v>Standardowa</v>
          </cell>
          <cell r="F3677" t="str">
            <v>ML-17410</v>
          </cell>
          <cell r="G3677" t="str">
            <v>Maris LaWare</v>
          </cell>
          <cell r="H3677" t="str">
            <v>Klient prywatny</v>
          </cell>
          <cell r="I3677" t="str">
            <v>Philadelphia</v>
          </cell>
          <cell r="J3677" t="str">
            <v>Pennsylvania</v>
          </cell>
          <cell r="K3677">
            <v>19143</v>
          </cell>
          <cell r="L3677" t="str">
            <v>Wschód</v>
          </cell>
          <cell r="M3677" t="str">
            <v>OFF-PA-10000157</v>
          </cell>
          <cell r="N3677" t="str">
            <v>Wsparcie biura</v>
          </cell>
          <cell r="O3677" t="str">
            <v>Papier</v>
          </cell>
          <cell r="P3677" t="str">
            <v>Xerox 191</v>
          </cell>
          <cell r="Q3677">
            <v>47.952000000000005</v>
          </cell>
          <cell r="R3677">
            <v>3</v>
          </cell>
          <cell r="S3677">
            <v>0.2</v>
          </cell>
          <cell r="T3677">
            <v>16.183799999999998</v>
          </cell>
        </row>
        <row r="3678">
          <cell r="A3678">
            <v>3677</v>
          </cell>
          <cell r="B3678" t="str">
            <v>CA-2015-156440</v>
          </cell>
          <cell r="C3678">
            <v>42343</v>
          </cell>
          <cell r="D3678">
            <v>42347</v>
          </cell>
          <cell r="E3678" t="str">
            <v>Standardowa</v>
          </cell>
          <cell r="F3678" t="str">
            <v>MH-17620</v>
          </cell>
          <cell r="G3678" t="str">
            <v>Matt Hagelstein</v>
          </cell>
          <cell r="H3678" t="str">
            <v>Korporacja</v>
          </cell>
          <cell r="I3678" t="str">
            <v>San Diego</v>
          </cell>
          <cell r="J3678" t="str">
            <v>California</v>
          </cell>
          <cell r="K3678">
            <v>92105</v>
          </cell>
          <cell r="L3678" t="str">
            <v>Zachód</v>
          </cell>
          <cell r="M3678" t="str">
            <v>FUR-FU-10004090</v>
          </cell>
          <cell r="N3678" t="str">
            <v>Meble</v>
          </cell>
          <cell r="O3678" t="str">
            <v>Umeblowanie</v>
          </cell>
          <cell r="P3678" t="str">
            <v>Executive Impressions 14" Contract Wall Clock</v>
          </cell>
          <cell r="Q3678">
            <v>44.46</v>
          </cell>
          <cell r="R3678">
            <v>2</v>
          </cell>
          <cell r="S3678">
            <v>0</v>
          </cell>
          <cell r="T3678">
            <v>14.671799999999998</v>
          </cell>
        </row>
        <row r="3679">
          <cell r="A3679">
            <v>3678</v>
          </cell>
          <cell r="B3679" t="str">
            <v>CA-2015-132626</v>
          </cell>
          <cell r="C3679">
            <v>42194</v>
          </cell>
          <cell r="D3679">
            <v>42199</v>
          </cell>
          <cell r="E3679" t="str">
            <v>Standardowa</v>
          </cell>
          <cell r="F3679" t="str">
            <v>BT-11680</v>
          </cell>
          <cell r="G3679" t="str">
            <v>Brian Thompson</v>
          </cell>
          <cell r="H3679" t="str">
            <v>Klient prywatny</v>
          </cell>
          <cell r="I3679" t="str">
            <v>Clinton</v>
          </cell>
          <cell r="J3679" t="str">
            <v>Maryland</v>
          </cell>
          <cell r="K3679">
            <v>20735</v>
          </cell>
          <cell r="L3679" t="str">
            <v>Wschód</v>
          </cell>
          <cell r="M3679" t="str">
            <v>OFF-FA-10002763</v>
          </cell>
          <cell r="N3679" t="str">
            <v>Wsparcie biura</v>
          </cell>
          <cell r="O3679" t="str">
            <v>Elementy łączące</v>
          </cell>
          <cell r="P3679" t="str">
            <v>Advantus Map Pennant Flags and Round Head Tacks</v>
          </cell>
          <cell r="Q3679">
            <v>15.8</v>
          </cell>
          <cell r="R3679">
            <v>4</v>
          </cell>
          <cell r="S3679">
            <v>0</v>
          </cell>
          <cell r="T3679">
            <v>5.0559999999999992</v>
          </cell>
        </row>
        <row r="3680">
          <cell r="A3680">
            <v>3679</v>
          </cell>
          <cell r="B3680" t="str">
            <v>CA-2015-132626</v>
          </cell>
          <cell r="C3680">
            <v>42194</v>
          </cell>
          <cell r="D3680">
            <v>42199</v>
          </cell>
          <cell r="E3680" t="str">
            <v>Standardowa</v>
          </cell>
          <cell r="F3680" t="str">
            <v>BT-11680</v>
          </cell>
          <cell r="G3680" t="str">
            <v>Brian Thompson</v>
          </cell>
          <cell r="H3680" t="str">
            <v>Klient prywatny</v>
          </cell>
          <cell r="I3680" t="str">
            <v>Clinton</v>
          </cell>
          <cell r="J3680" t="str">
            <v>Maryland</v>
          </cell>
          <cell r="K3680">
            <v>20735</v>
          </cell>
          <cell r="L3680" t="str">
            <v>Wschód</v>
          </cell>
          <cell r="M3680" t="str">
            <v>TEC-MA-10002428</v>
          </cell>
          <cell r="N3680" t="str">
            <v>Technologia</v>
          </cell>
          <cell r="O3680" t="str">
            <v>Maszyny</v>
          </cell>
          <cell r="P3680" t="str">
            <v>Fellowes Powershred HS-440 4-Sheet High Security Shredder</v>
          </cell>
          <cell r="Q3680">
            <v>464.97</v>
          </cell>
          <cell r="R3680">
            <v>3</v>
          </cell>
          <cell r="S3680">
            <v>0</v>
          </cell>
          <cell r="T3680">
            <v>209.23649999999998</v>
          </cell>
        </row>
        <row r="3681">
          <cell r="A3681">
            <v>3680</v>
          </cell>
          <cell r="B3681" t="str">
            <v>CA-2015-132626</v>
          </cell>
          <cell r="C3681">
            <v>42194</v>
          </cell>
          <cell r="D3681">
            <v>42199</v>
          </cell>
          <cell r="E3681" t="str">
            <v>Standardowa</v>
          </cell>
          <cell r="F3681" t="str">
            <v>BT-11680</v>
          </cell>
          <cell r="G3681" t="str">
            <v>Brian Thompson</v>
          </cell>
          <cell r="H3681" t="str">
            <v>Klient prywatny</v>
          </cell>
          <cell r="I3681" t="str">
            <v>Clinton</v>
          </cell>
          <cell r="J3681" t="str">
            <v>Maryland</v>
          </cell>
          <cell r="K3681">
            <v>20735</v>
          </cell>
          <cell r="L3681" t="str">
            <v>Wschód</v>
          </cell>
          <cell r="M3681" t="str">
            <v>FUR-FU-10002918</v>
          </cell>
          <cell r="N3681" t="str">
            <v>Meble</v>
          </cell>
          <cell r="O3681" t="str">
            <v>Umeblowanie</v>
          </cell>
          <cell r="P3681" t="str">
            <v>Eldon ClusterMat Chair Mat with Cordless Antistatic Protection</v>
          </cell>
          <cell r="Q3681">
            <v>181.96</v>
          </cell>
          <cell r="R3681">
            <v>2</v>
          </cell>
          <cell r="S3681">
            <v>0</v>
          </cell>
          <cell r="T3681">
            <v>20.015600000000006</v>
          </cell>
        </row>
        <row r="3682">
          <cell r="A3682">
            <v>3681</v>
          </cell>
          <cell r="B3682" t="str">
            <v>CA-2015-132626</v>
          </cell>
          <cell r="C3682">
            <v>42194</v>
          </cell>
          <cell r="D3682">
            <v>42199</v>
          </cell>
          <cell r="E3682" t="str">
            <v>Standardowa</v>
          </cell>
          <cell r="F3682" t="str">
            <v>BT-11680</v>
          </cell>
          <cell r="G3682" t="str">
            <v>Brian Thompson</v>
          </cell>
          <cell r="H3682" t="str">
            <v>Klient prywatny</v>
          </cell>
          <cell r="I3682" t="str">
            <v>Clinton</v>
          </cell>
          <cell r="J3682" t="str">
            <v>Maryland</v>
          </cell>
          <cell r="K3682">
            <v>20735</v>
          </cell>
          <cell r="L3682" t="str">
            <v>Wschód</v>
          </cell>
          <cell r="M3682" t="str">
            <v>OFF-LA-10000476</v>
          </cell>
          <cell r="N3682" t="str">
            <v>Wsparcie biura</v>
          </cell>
          <cell r="O3682" t="str">
            <v>Etykiety</v>
          </cell>
          <cell r="P3682" t="str">
            <v>Avery 05222 Permanent Self-Adhesive File Folder Labels for Typewriters, on Rolls, White, 250/Roll</v>
          </cell>
          <cell r="Q3682">
            <v>12.39</v>
          </cell>
          <cell r="R3682">
            <v>3</v>
          </cell>
          <cell r="S3682">
            <v>0</v>
          </cell>
          <cell r="T3682">
            <v>5.6993999999999998</v>
          </cell>
        </row>
        <row r="3683">
          <cell r="A3683">
            <v>3682</v>
          </cell>
          <cell r="B3683" t="str">
            <v>CA-2015-132626</v>
          </cell>
          <cell r="C3683">
            <v>42194</v>
          </cell>
          <cell r="D3683">
            <v>42199</v>
          </cell>
          <cell r="E3683" t="str">
            <v>Standardowa</v>
          </cell>
          <cell r="F3683" t="str">
            <v>BT-11680</v>
          </cell>
          <cell r="G3683" t="str">
            <v>Brian Thompson</v>
          </cell>
          <cell r="H3683" t="str">
            <v>Klient prywatny</v>
          </cell>
          <cell r="I3683" t="str">
            <v>Clinton</v>
          </cell>
          <cell r="J3683" t="str">
            <v>Maryland</v>
          </cell>
          <cell r="K3683">
            <v>20735</v>
          </cell>
          <cell r="L3683" t="str">
            <v>Wschód</v>
          </cell>
          <cell r="M3683" t="str">
            <v>OFF-BI-10002854</v>
          </cell>
          <cell r="N3683" t="str">
            <v>Wsparcie biura</v>
          </cell>
          <cell r="O3683" t="str">
            <v>Segregatory</v>
          </cell>
          <cell r="P3683" t="str">
            <v>Performers Binder/Pad Holder, Black</v>
          </cell>
          <cell r="Q3683">
            <v>84.09</v>
          </cell>
          <cell r="R3683">
            <v>3</v>
          </cell>
          <cell r="S3683">
            <v>0</v>
          </cell>
          <cell r="T3683">
            <v>42.045000000000002</v>
          </cell>
        </row>
        <row r="3684">
          <cell r="A3684">
            <v>3683</v>
          </cell>
          <cell r="B3684" t="str">
            <v>CA-2015-132626</v>
          </cell>
          <cell r="C3684">
            <v>42194</v>
          </cell>
          <cell r="D3684">
            <v>42199</v>
          </cell>
          <cell r="E3684" t="str">
            <v>Standardowa</v>
          </cell>
          <cell r="F3684" t="str">
            <v>BT-11680</v>
          </cell>
          <cell r="G3684" t="str">
            <v>Brian Thompson</v>
          </cell>
          <cell r="H3684" t="str">
            <v>Klient prywatny</v>
          </cell>
          <cell r="I3684" t="str">
            <v>Clinton</v>
          </cell>
          <cell r="J3684" t="str">
            <v>Maryland</v>
          </cell>
          <cell r="K3684">
            <v>20735</v>
          </cell>
          <cell r="L3684" t="str">
            <v>Wschód</v>
          </cell>
          <cell r="M3684" t="str">
            <v>OFF-AR-10002987</v>
          </cell>
          <cell r="N3684" t="str">
            <v>Wsparcie biura</v>
          </cell>
          <cell r="O3684" t="str">
            <v>Artykuły</v>
          </cell>
          <cell r="P3684" t="str">
            <v>Prismacolor Color Pencil Set</v>
          </cell>
          <cell r="Q3684">
            <v>79.36</v>
          </cell>
          <cell r="R3684">
            <v>4</v>
          </cell>
          <cell r="S3684">
            <v>0</v>
          </cell>
          <cell r="T3684">
            <v>32.537600000000005</v>
          </cell>
        </row>
        <row r="3685">
          <cell r="A3685">
            <v>3684</v>
          </cell>
          <cell r="B3685" t="str">
            <v>CA-2015-132626</v>
          </cell>
          <cell r="C3685">
            <v>42194</v>
          </cell>
          <cell r="D3685">
            <v>42199</v>
          </cell>
          <cell r="E3685" t="str">
            <v>Standardowa</v>
          </cell>
          <cell r="F3685" t="str">
            <v>BT-11680</v>
          </cell>
          <cell r="G3685" t="str">
            <v>Brian Thompson</v>
          </cell>
          <cell r="H3685" t="str">
            <v>Klient prywatny</v>
          </cell>
          <cell r="I3685" t="str">
            <v>Clinton</v>
          </cell>
          <cell r="J3685" t="str">
            <v>Maryland</v>
          </cell>
          <cell r="K3685">
            <v>20735</v>
          </cell>
          <cell r="L3685" t="str">
            <v>Wschód</v>
          </cell>
          <cell r="M3685" t="str">
            <v>OFF-BI-10004001</v>
          </cell>
          <cell r="N3685" t="str">
            <v>Wsparcie biura</v>
          </cell>
          <cell r="O3685" t="str">
            <v>Segregatory</v>
          </cell>
          <cell r="P3685" t="str">
            <v>GBC Recycled VeloBinder Covers</v>
          </cell>
          <cell r="Q3685">
            <v>153.35999999999999</v>
          </cell>
          <cell r="R3685">
            <v>9</v>
          </cell>
          <cell r="S3685">
            <v>0</v>
          </cell>
          <cell r="T3685">
            <v>70.545599999999979</v>
          </cell>
        </row>
        <row r="3686">
          <cell r="A3686">
            <v>3685</v>
          </cell>
          <cell r="B3686" t="str">
            <v>CA-2015-132626</v>
          </cell>
          <cell r="C3686">
            <v>42194</v>
          </cell>
          <cell r="D3686">
            <v>42199</v>
          </cell>
          <cell r="E3686" t="str">
            <v>Standardowa</v>
          </cell>
          <cell r="F3686" t="str">
            <v>BT-11680</v>
          </cell>
          <cell r="G3686" t="str">
            <v>Brian Thompson</v>
          </cell>
          <cell r="H3686" t="str">
            <v>Klient prywatny</v>
          </cell>
          <cell r="I3686" t="str">
            <v>Clinton</v>
          </cell>
          <cell r="J3686" t="str">
            <v>Maryland</v>
          </cell>
          <cell r="K3686">
            <v>20735</v>
          </cell>
          <cell r="L3686" t="str">
            <v>Wschód</v>
          </cell>
          <cell r="M3686" t="str">
            <v>OFF-BI-10001634</v>
          </cell>
          <cell r="N3686" t="str">
            <v>Wsparcie biura</v>
          </cell>
          <cell r="O3686" t="str">
            <v>Segregatory</v>
          </cell>
          <cell r="P3686" t="str">
            <v>Wilson Jones Active Use Binders</v>
          </cell>
          <cell r="Q3686">
            <v>43.68</v>
          </cell>
          <cell r="R3686">
            <v>6</v>
          </cell>
          <cell r="S3686">
            <v>0</v>
          </cell>
          <cell r="T3686">
            <v>21.403200000000002</v>
          </cell>
        </row>
        <row r="3687">
          <cell r="A3687">
            <v>3686</v>
          </cell>
          <cell r="B3687" t="str">
            <v>CA-2015-132626</v>
          </cell>
          <cell r="C3687">
            <v>42194</v>
          </cell>
          <cell r="D3687">
            <v>42199</v>
          </cell>
          <cell r="E3687" t="str">
            <v>Standardowa</v>
          </cell>
          <cell r="F3687" t="str">
            <v>BT-11680</v>
          </cell>
          <cell r="G3687" t="str">
            <v>Brian Thompson</v>
          </cell>
          <cell r="H3687" t="str">
            <v>Klient prywatny</v>
          </cell>
          <cell r="I3687" t="str">
            <v>Clinton</v>
          </cell>
          <cell r="J3687" t="str">
            <v>Maryland</v>
          </cell>
          <cell r="K3687">
            <v>20735</v>
          </cell>
          <cell r="L3687" t="str">
            <v>Wschód</v>
          </cell>
          <cell r="M3687" t="str">
            <v>OFF-ST-10003722</v>
          </cell>
          <cell r="N3687" t="str">
            <v>Wsparcie biura</v>
          </cell>
          <cell r="O3687" t="str">
            <v>Przechowywanie</v>
          </cell>
          <cell r="P3687" t="str">
            <v>Project Tote Personal File</v>
          </cell>
          <cell r="Q3687">
            <v>98.21</v>
          </cell>
          <cell r="R3687">
            <v>7</v>
          </cell>
          <cell r="S3687">
            <v>0</v>
          </cell>
          <cell r="T3687">
            <v>28.480899999999984</v>
          </cell>
        </row>
        <row r="3688">
          <cell r="A3688">
            <v>3687</v>
          </cell>
          <cell r="B3688" t="str">
            <v>CA-2016-102792</v>
          </cell>
          <cell r="C3688">
            <v>42717</v>
          </cell>
          <cell r="D3688">
            <v>42723</v>
          </cell>
          <cell r="E3688" t="str">
            <v>Standardowa</v>
          </cell>
          <cell r="F3688" t="str">
            <v>JC-15340</v>
          </cell>
          <cell r="G3688" t="str">
            <v>Jasper Cacioppo</v>
          </cell>
          <cell r="H3688" t="str">
            <v>Klient prywatny</v>
          </cell>
          <cell r="I3688" t="str">
            <v>Riverside</v>
          </cell>
          <cell r="J3688" t="str">
            <v>California</v>
          </cell>
          <cell r="K3688">
            <v>92503</v>
          </cell>
          <cell r="L3688" t="str">
            <v>Zachód</v>
          </cell>
          <cell r="M3688" t="str">
            <v>OFF-AR-10004757</v>
          </cell>
          <cell r="N3688" t="str">
            <v>Wsparcie biura</v>
          </cell>
          <cell r="O3688" t="str">
            <v>Artykuły</v>
          </cell>
          <cell r="P3688" t="str">
            <v>Crayola Colored Pencils</v>
          </cell>
          <cell r="Q3688">
            <v>9.84</v>
          </cell>
          <cell r="R3688">
            <v>3</v>
          </cell>
          <cell r="S3688">
            <v>0</v>
          </cell>
          <cell r="T3688">
            <v>3.2471999999999994</v>
          </cell>
        </row>
        <row r="3689">
          <cell r="A3689">
            <v>3688</v>
          </cell>
          <cell r="B3689" t="str">
            <v>CA-2016-108567</v>
          </cell>
          <cell r="C3689">
            <v>42510</v>
          </cell>
          <cell r="D3689">
            <v>42514</v>
          </cell>
          <cell r="E3689" t="str">
            <v>Standardowa</v>
          </cell>
          <cell r="F3689" t="str">
            <v>DB-13210</v>
          </cell>
          <cell r="G3689" t="str">
            <v>Dean Braden</v>
          </cell>
          <cell r="H3689" t="str">
            <v>Klient prywatny</v>
          </cell>
          <cell r="I3689" t="str">
            <v>Port Saint Lucie</v>
          </cell>
          <cell r="J3689" t="str">
            <v>Florida</v>
          </cell>
          <cell r="K3689">
            <v>34952</v>
          </cell>
          <cell r="L3689" t="str">
            <v>Południe</v>
          </cell>
          <cell r="M3689" t="str">
            <v>OFF-BI-10004140</v>
          </cell>
          <cell r="N3689" t="str">
            <v>Wsparcie biura</v>
          </cell>
          <cell r="O3689" t="str">
            <v>Segregatory</v>
          </cell>
          <cell r="P3689" t="str">
            <v>Avery Non-Stick Binders</v>
          </cell>
          <cell r="Q3689">
            <v>2.6940000000000004</v>
          </cell>
          <cell r="R3689">
            <v>2</v>
          </cell>
          <cell r="S3689">
            <v>0.7</v>
          </cell>
          <cell r="T3689">
            <v>-2.2450000000000001</v>
          </cell>
        </row>
        <row r="3690">
          <cell r="A3690">
            <v>3689</v>
          </cell>
          <cell r="B3690" t="str">
            <v>CA-2017-140760</v>
          </cell>
          <cell r="C3690">
            <v>42888</v>
          </cell>
          <cell r="D3690">
            <v>42891</v>
          </cell>
          <cell r="E3690" t="str">
            <v>Druga klasa</v>
          </cell>
          <cell r="F3690" t="str">
            <v>DO-13435</v>
          </cell>
          <cell r="G3690" t="str">
            <v>Denny Ordway</v>
          </cell>
          <cell r="H3690" t="str">
            <v>Klient prywatny</v>
          </cell>
          <cell r="I3690" t="str">
            <v>Mesa</v>
          </cell>
          <cell r="J3690" t="str">
            <v>Arizona</v>
          </cell>
          <cell r="K3690">
            <v>85204</v>
          </cell>
          <cell r="L3690" t="str">
            <v>Zachód</v>
          </cell>
          <cell r="M3690" t="str">
            <v>OFF-PA-10002479</v>
          </cell>
          <cell r="N3690" t="str">
            <v>Wsparcie biura</v>
          </cell>
          <cell r="O3690" t="str">
            <v>Papier</v>
          </cell>
          <cell r="P3690" t="str">
            <v>Xerox 4200 Series MultiUse Premium Copy Paper (20Lb. and 84 Bright)</v>
          </cell>
          <cell r="Q3690">
            <v>25.344000000000001</v>
          </cell>
          <cell r="R3690">
            <v>6</v>
          </cell>
          <cell r="S3690">
            <v>0.2</v>
          </cell>
          <cell r="T3690">
            <v>7.92</v>
          </cell>
        </row>
        <row r="3691">
          <cell r="A3691">
            <v>3690</v>
          </cell>
          <cell r="B3691" t="str">
            <v>CA-2017-140760</v>
          </cell>
          <cell r="C3691">
            <v>42888</v>
          </cell>
          <cell r="D3691">
            <v>42891</v>
          </cell>
          <cell r="E3691" t="str">
            <v>Druga klasa</v>
          </cell>
          <cell r="F3691" t="str">
            <v>DO-13435</v>
          </cell>
          <cell r="G3691" t="str">
            <v>Denny Ordway</v>
          </cell>
          <cell r="H3691" t="str">
            <v>Klient prywatny</v>
          </cell>
          <cell r="I3691" t="str">
            <v>Mesa</v>
          </cell>
          <cell r="J3691" t="str">
            <v>Arizona</v>
          </cell>
          <cell r="K3691">
            <v>85204</v>
          </cell>
          <cell r="L3691" t="str">
            <v>Zachód</v>
          </cell>
          <cell r="M3691" t="str">
            <v>OFF-EN-10001141</v>
          </cell>
          <cell r="N3691" t="str">
            <v>Wsparcie biura</v>
          </cell>
          <cell r="O3691" t="str">
            <v>Koperty</v>
          </cell>
          <cell r="P3691" t="str">
            <v>Manila Recycled Extra-Heavyweight Clasp Envelopes, 6" x 9"</v>
          </cell>
          <cell r="Q3691">
            <v>43.92</v>
          </cell>
          <cell r="R3691">
            <v>5</v>
          </cell>
          <cell r="S3691">
            <v>0.2</v>
          </cell>
          <cell r="T3691">
            <v>15.921000000000003</v>
          </cell>
        </row>
        <row r="3692">
          <cell r="A3692">
            <v>3691</v>
          </cell>
          <cell r="B3692" t="str">
            <v>US-2015-131359</v>
          </cell>
          <cell r="C3692">
            <v>42307</v>
          </cell>
          <cell r="D3692">
            <v>42310</v>
          </cell>
          <cell r="E3692" t="str">
            <v>Druga klasa</v>
          </cell>
          <cell r="F3692" t="str">
            <v>FA-14230</v>
          </cell>
          <cell r="G3692" t="str">
            <v>Frank Atkinson</v>
          </cell>
          <cell r="H3692" t="str">
            <v>Korporacja</v>
          </cell>
          <cell r="I3692" t="str">
            <v>Denver</v>
          </cell>
          <cell r="J3692" t="str">
            <v>Colorado</v>
          </cell>
          <cell r="K3692">
            <v>80219</v>
          </cell>
          <cell r="L3692" t="str">
            <v>Zachód</v>
          </cell>
          <cell r="M3692" t="str">
            <v>TEC-MA-10000597</v>
          </cell>
          <cell r="N3692" t="str">
            <v>Technologia</v>
          </cell>
          <cell r="O3692" t="str">
            <v>Maszyny</v>
          </cell>
          <cell r="P3692" t="str">
            <v>Lexmark S315 Color Inkjet Printer</v>
          </cell>
          <cell r="Q3692">
            <v>59.994000000000007</v>
          </cell>
          <cell r="R3692">
            <v>2</v>
          </cell>
          <cell r="S3692">
            <v>0.7</v>
          </cell>
          <cell r="T3692">
            <v>-45.995400000000004</v>
          </cell>
        </row>
        <row r="3693">
          <cell r="A3693">
            <v>3692</v>
          </cell>
          <cell r="B3693" t="str">
            <v>US-2015-131359</v>
          </cell>
          <cell r="C3693">
            <v>42307</v>
          </cell>
          <cell r="D3693">
            <v>42310</v>
          </cell>
          <cell r="E3693" t="str">
            <v>Druga klasa</v>
          </cell>
          <cell r="F3693" t="str">
            <v>FA-14230</v>
          </cell>
          <cell r="G3693" t="str">
            <v>Frank Atkinson</v>
          </cell>
          <cell r="H3693" t="str">
            <v>Korporacja</v>
          </cell>
          <cell r="I3693" t="str">
            <v>Denver</v>
          </cell>
          <cell r="J3693" t="str">
            <v>Colorado</v>
          </cell>
          <cell r="K3693">
            <v>80219</v>
          </cell>
          <cell r="L3693" t="str">
            <v>Zachód</v>
          </cell>
          <cell r="M3693" t="str">
            <v>TEC-CO-10001571</v>
          </cell>
          <cell r="N3693" t="str">
            <v>Technologia</v>
          </cell>
          <cell r="O3693" t="str">
            <v>Kopiarki</v>
          </cell>
          <cell r="P3693" t="str">
            <v>Sharp 1540cs Digital Laser Copier</v>
          </cell>
          <cell r="Q3693">
            <v>439.99200000000002</v>
          </cell>
          <cell r="R3693">
            <v>1</v>
          </cell>
          <cell r="S3693">
            <v>0.2</v>
          </cell>
          <cell r="T3693">
            <v>164.99700000000001</v>
          </cell>
        </row>
        <row r="3694">
          <cell r="A3694">
            <v>3693</v>
          </cell>
          <cell r="B3694" t="str">
            <v>US-2015-131359</v>
          </cell>
          <cell r="C3694">
            <v>42307</v>
          </cell>
          <cell r="D3694">
            <v>42310</v>
          </cell>
          <cell r="E3694" t="str">
            <v>Druga klasa</v>
          </cell>
          <cell r="F3694" t="str">
            <v>FA-14230</v>
          </cell>
          <cell r="G3694" t="str">
            <v>Frank Atkinson</v>
          </cell>
          <cell r="H3694" t="str">
            <v>Korporacja</v>
          </cell>
          <cell r="I3694" t="str">
            <v>Denver</v>
          </cell>
          <cell r="J3694" t="str">
            <v>Colorado</v>
          </cell>
          <cell r="K3694">
            <v>80219</v>
          </cell>
          <cell r="L3694" t="str">
            <v>Zachód</v>
          </cell>
          <cell r="M3694" t="str">
            <v>TEC-PH-10004531</v>
          </cell>
          <cell r="N3694" t="str">
            <v>Technologia</v>
          </cell>
          <cell r="O3694" t="str">
            <v>Telefony</v>
          </cell>
          <cell r="P3694" t="str">
            <v>OtterBox Commuter Series Case - iPhone 5 &amp; 5s</v>
          </cell>
          <cell r="Q3694">
            <v>87.96</v>
          </cell>
          <cell r="R3694">
            <v>5</v>
          </cell>
          <cell r="S3694">
            <v>0.2</v>
          </cell>
          <cell r="T3694">
            <v>30.785999999999998</v>
          </cell>
        </row>
        <row r="3695">
          <cell r="A3695">
            <v>3694</v>
          </cell>
          <cell r="B3695" t="str">
            <v>US-2015-131359</v>
          </cell>
          <cell r="C3695">
            <v>42307</v>
          </cell>
          <cell r="D3695">
            <v>42310</v>
          </cell>
          <cell r="E3695" t="str">
            <v>Druga klasa</v>
          </cell>
          <cell r="F3695" t="str">
            <v>FA-14230</v>
          </cell>
          <cell r="G3695" t="str">
            <v>Frank Atkinson</v>
          </cell>
          <cell r="H3695" t="str">
            <v>Korporacja</v>
          </cell>
          <cell r="I3695" t="str">
            <v>Denver</v>
          </cell>
          <cell r="J3695" t="str">
            <v>Colorado</v>
          </cell>
          <cell r="K3695">
            <v>80219</v>
          </cell>
          <cell r="L3695" t="str">
            <v>Zachód</v>
          </cell>
          <cell r="M3695" t="str">
            <v>FUR-FU-10003026</v>
          </cell>
          <cell r="N3695" t="str">
            <v>Meble</v>
          </cell>
          <cell r="O3695" t="str">
            <v>Umeblowanie</v>
          </cell>
          <cell r="P3695" t="str">
            <v>Eldon Regeneration Recycled Desk Accessories, Black</v>
          </cell>
          <cell r="Q3695">
            <v>15.488</v>
          </cell>
          <cell r="R3695">
            <v>4</v>
          </cell>
          <cell r="S3695">
            <v>0.2</v>
          </cell>
          <cell r="T3695">
            <v>3.6783999999999999</v>
          </cell>
        </row>
        <row r="3696">
          <cell r="A3696">
            <v>3695</v>
          </cell>
          <cell r="B3696" t="str">
            <v>CA-2016-142097</v>
          </cell>
          <cell r="C3696">
            <v>42658</v>
          </cell>
          <cell r="D3696">
            <v>42663</v>
          </cell>
          <cell r="E3696" t="str">
            <v>Standardowa</v>
          </cell>
          <cell r="F3696" t="str">
            <v>QJ-19255</v>
          </cell>
          <cell r="G3696" t="str">
            <v>Quincy Jones</v>
          </cell>
          <cell r="H3696" t="str">
            <v>Korporacja</v>
          </cell>
          <cell r="I3696" t="str">
            <v>Springfield</v>
          </cell>
          <cell r="J3696" t="str">
            <v>Virginia</v>
          </cell>
          <cell r="K3696">
            <v>22153</v>
          </cell>
          <cell r="L3696" t="str">
            <v>Południe</v>
          </cell>
          <cell r="M3696" t="str">
            <v>OFF-BI-10002082</v>
          </cell>
          <cell r="N3696" t="str">
            <v>Wsparcie biura</v>
          </cell>
          <cell r="O3696" t="str">
            <v>Segregatory</v>
          </cell>
          <cell r="P3696" t="str">
            <v>GBC Twin Loop Wire Binding Elements</v>
          </cell>
          <cell r="Q3696">
            <v>232.96</v>
          </cell>
          <cell r="R3696">
            <v>7</v>
          </cell>
          <cell r="S3696">
            <v>0</v>
          </cell>
          <cell r="T3696">
            <v>116.48</v>
          </cell>
        </row>
        <row r="3697">
          <cell r="A3697">
            <v>3696</v>
          </cell>
          <cell r="B3697" t="str">
            <v>CA-2016-142097</v>
          </cell>
          <cell r="C3697">
            <v>42658</v>
          </cell>
          <cell r="D3697">
            <v>42663</v>
          </cell>
          <cell r="E3697" t="str">
            <v>Standardowa</v>
          </cell>
          <cell r="F3697" t="str">
            <v>QJ-19255</v>
          </cell>
          <cell r="G3697" t="str">
            <v>Quincy Jones</v>
          </cell>
          <cell r="H3697" t="str">
            <v>Korporacja</v>
          </cell>
          <cell r="I3697" t="str">
            <v>Springfield</v>
          </cell>
          <cell r="J3697" t="str">
            <v>Virginia</v>
          </cell>
          <cell r="K3697">
            <v>22153</v>
          </cell>
          <cell r="L3697" t="str">
            <v>Południe</v>
          </cell>
          <cell r="M3697" t="str">
            <v>OFF-EN-10002312</v>
          </cell>
          <cell r="N3697" t="str">
            <v>Wsparcie biura</v>
          </cell>
          <cell r="O3697" t="str">
            <v>Koperty</v>
          </cell>
          <cell r="P3697" t="str">
            <v>#10 Self-Seal White Envelopes</v>
          </cell>
          <cell r="Q3697">
            <v>66.539999999999992</v>
          </cell>
          <cell r="R3697">
            <v>6</v>
          </cell>
          <cell r="S3697">
            <v>0</v>
          </cell>
          <cell r="T3697">
            <v>32.604599999999998</v>
          </cell>
        </row>
        <row r="3698">
          <cell r="A3698">
            <v>3697</v>
          </cell>
          <cell r="B3698" t="str">
            <v>CA-2016-142097</v>
          </cell>
          <cell r="C3698">
            <v>42658</v>
          </cell>
          <cell r="D3698">
            <v>42663</v>
          </cell>
          <cell r="E3698" t="str">
            <v>Standardowa</v>
          </cell>
          <cell r="F3698" t="str">
            <v>QJ-19255</v>
          </cell>
          <cell r="G3698" t="str">
            <v>Quincy Jones</v>
          </cell>
          <cell r="H3698" t="str">
            <v>Korporacja</v>
          </cell>
          <cell r="I3698" t="str">
            <v>Springfield</v>
          </cell>
          <cell r="J3698" t="str">
            <v>Virginia</v>
          </cell>
          <cell r="K3698">
            <v>22153</v>
          </cell>
          <cell r="L3698" t="str">
            <v>Południe</v>
          </cell>
          <cell r="M3698" t="str">
            <v>OFF-AP-10000696</v>
          </cell>
          <cell r="N3698" t="str">
            <v>Wsparcie biura</v>
          </cell>
          <cell r="O3698" t="str">
            <v>Urządzenia</v>
          </cell>
          <cell r="P3698" t="str">
            <v>Holmes Odor Grabber</v>
          </cell>
          <cell r="Q3698">
            <v>43.26</v>
          </cell>
          <cell r="R3698">
            <v>3</v>
          </cell>
          <cell r="S3698">
            <v>0</v>
          </cell>
          <cell r="T3698">
            <v>14.275799999999998</v>
          </cell>
        </row>
        <row r="3699">
          <cell r="A3699">
            <v>3698</v>
          </cell>
          <cell r="B3699" t="str">
            <v>CA-2015-151680</v>
          </cell>
          <cell r="C3699">
            <v>42327</v>
          </cell>
          <cell r="D3699">
            <v>42329</v>
          </cell>
          <cell r="E3699" t="str">
            <v>Druga klasa</v>
          </cell>
          <cell r="F3699" t="str">
            <v>TC-21475</v>
          </cell>
          <cell r="G3699" t="str">
            <v>Tony Chapman</v>
          </cell>
          <cell r="H3699" t="str">
            <v>Biuro domowe</v>
          </cell>
          <cell r="I3699" t="str">
            <v>Seattle</v>
          </cell>
          <cell r="J3699" t="str">
            <v>Washington</v>
          </cell>
          <cell r="K3699">
            <v>98115</v>
          </cell>
          <cell r="L3699" t="str">
            <v>Zachód</v>
          </cell>
          <cell r="M3699" t="str">
            <v>FUR-FU-10000305</v>
          </cell>
          <cell r="N3699" t="str">
            <v>Meble</v>
          </cell>
          <cell r="O3699" t="str">
            <v>Umeblowanie</v>
          </cell>
          <cell r="P3699" t="str">
            <v>Tenex V2T-RE Standard Weight Series Chair Mat, 45" x 53", Lip 25" x 12"</v>
          </cell>
          <cell r="Q3699">
            <v>141.96</v>
          </cell>
          <cell r="R3699">
            <v>2</v>
          </cell>
          <cell r="S3699">
            <v>0</v>
          </cell>
          <cell r="T3699">
            <v>22.7136</v>
          </cell>
        </row>
        <row r="3700">
          <cell r="A3700">
            <v>3699</v>
          </cell>
          <cell r="B3700" t="str">
            <v>CA-2014-140039</v>
          </cell>
          <cell r="C3700">
            <v>41895</v>
          </cell>
          <cell r="D3700">
            <v>41899</v>
          </cell>
          <cell r="E3700" t="str">
            <v>Standardowa</v>
          </cell>
          <cell r="F3700" t="str">
            <v>ON-18715</v>
          </cell>
          <cell r="G3700" t="str">
            <v>Odella Nelson</v>
          </cell>
          <cell r="H3700" t="str">
            <v>Korporacja</v>
          </cell>
          <cell r="I3700" t="str">
            <v>Tempe</v>
          </cell>
          <cell r="J3700" t="str">
            <v>Arizona</v>
          </cell>
          <cell r="K3700">
            <v>85281</v>
          </cell>
          <cell r="L3700" t="str">
            <v>Zachód</v>
          </cell>
          <cell r="M3700" t="str">
            <v>OFF-ST-10001034</v>
          </cell>
          <cell r="N3700" t="str">
            <v>Wsparcie biura</v>
          </cell>
          <cell r="O3700" t="str">
            <v>Przechowywanie</v>
          </cell>
          <cell r="P3700" t="str">
            <v>Eldon File Chest Portable File</v>
          </cell>
          <cell r="Q3700">
            <v>79.400000000000006</v>
          </cell>
          <cell r="R3700">
            <v>5</v>
          </cell>
          <cell r="S3700">
            <v>0.2</v>
          </cell>
          <cell r="T3700">
            <v>5.9550000000000054</v>
          </cell>
        </row>
        <row r="3701">
          <cell r="A3701">
            <v>3700</v>
          </cell>
          <cell r="B3701" t="str">
            <v>CA-2017-160416</v>
          </cell>
          <cell r="C3701">
            <v>43052</v>
          </cell>
          <cell r="D3701">
            <v>43057</v>
          </cell>
          <cell r="E3701" t="str">
            <v>Druga klasa</v>
          </cell>
          <cell r="F3701" t="str">
            <v>AD-10180</v>
          </cell>
          <cell r="G3701" t="str">
            <v>Alan Dominguez</v>
          </cell>
          <cell r="H3701" t="str">
            <v>Biuro domowe</v>
          </cell>
          <cell r="I3701" t="str">
            <v>Yonkers</v>
          </cell>
          <cell r="J3701" t="str">
            <v>New York</v>
          </cell>
          <cell r="K3701">
            <v>10701</v>
          </cell>
          <cell r="L3701" t="str">
            <v>Wschód</v>
          </cell>
          <cell r="M3701" t="str">
            <v>TEC-AC-10004114</v>
          </cell>
          <cell r="N3701" t="str">
            <v>Technologia</v>
          </cell>
          <cell r="O3701" t="str">
            <v>Akcesoria</v>
          </cell>
          <cell r="P3701" t="str">
            <v>KeyTronic 6101 Series - Keyboard - Black</v>
          </cell>
          <cell r="Q3701">
            <v>163.96</v>
          </cell>
          <cell r="R3701">
            <v>4</v>
          </cell>
          <cell r="S3701">
            <v>0</v>
          </cell>
          <cell r="T3701">
            <v>70.502800000000008</v>
          </cell>
        </row>
        <row r="3702">
          <cell r="A3702">
            <v>3701</v>
          </cell>
          <cell r="B3702" t="str">
            <v>CA-2017-169411</v>
          </cell>
          <cell r="C3702">
            <v>43093</v>
          </cell>
          <cell r="D3702">
            <v>43098</v>
          </cell>
          <cell r="E3702" t="str">
            <v>Standardowa</v>
          </cell>
          <cell r="F3702" t="str">
            <v>AC-10615</v>
          </cell>
          <cell r="G3702" t="str">
            <v>Ann Chong</v>
          </cell>
          <cell r="H3702" t="str">
            <v>Korporacja</v>
          </cell>
          <cell r="I3702" t="str">
            <v>Rochester</v>
          </cell>
          <cell r="J3702" t="str">
            <v>New York</v>
          </cell>
          <cell r="K3702">
            <v>14609</v>
          </cell>
          <cell r="L3702" t="str">
            <v>Wschód</v>
          </cell>
          <cell r="M3702" t="str">
            <v>FUR-FU-10001602</v>
          </cell>
          <cell r="N3702" t="str">
            <v>Meble</v>
          </cell>
          <cell r="O3702" t="str">
            <v>Umeblowanie</v>
          </cell>
          <cell r="P3702" t="str">
            <v>Eldon Delta Triangular Chair Mat, 52" x 58", Clear</v>
          </cell>
          <cell r="Q3702">
            <v>37.93</v>
          </cell>
          <cell r="R3702">
            <v>1</v>
          </cell>
          <cell r="S3702">
            <v>0</v>
          </cell>
          <cell r="T3702">
            <v>6.8273999999999972</v>
          </cell>
        </row>
        <row r="3703">
          <cell r="A3703">
            <v>3702</v>
          </cell>
          <cell r="B3703" t="str">
            <v>CA-2016-126543</v>
          </cell>
          <cell r="C3703">
            <v>42378</v>
          </cell>
          <cell r="D3703">
            <v>42382</v>
          </cell>
          <cell r="E3703" t="str">
            <v>Druga klasa</v>
          </cell>
          <cell r="F3703" t="str">
            <v>MF-17665</v>
          </cell>
          <cell r="G3703" t="str">
            <v>Maureen Fritzler</v>
          </cell>
          <cell r="H3703" t="str">
            <v>Korporacja</v>
          </cell>
          <cell r="I3703" t="str">
            <v>Toledo</v>
          </cell>
          <cell r="J3703" t="str">
            <v>Ohio</v>
          </cell>
          <cell r="K3703">
            <v>43615</v>
          </cell>
          <cell r="L3703" t="str">
            <v>Wschód</v>
          </cell>
          <cell r="M3703" t="str">
            <v>FUR-FU-10002445</v>
          </cell>
          <cell r="N3703" t="str">
            <v>Meble</v>
          </cell>
          <cell r="O3703" t="str">
            <v>Umeblowanie</v>
          </cell>
          <cell r="P3703" t="str">
            <v>DAX Two-Tone Rosewood/Black Document Frame, Desktop, 5 x 7</v>
          </cell>
          <cell r="Q3703">
            <v>15.168000000000001</v>
          </cell>
          <cell r="R3703">
            <v>2</v>
          </cell>
          <cell r="S3703">
            <v>0.2</v>
          </cell>
          <cell r="T3703">
            <v>3.7920000000000011</v>
          </cell>
        </row>
        <row r="3704">
          <cell r="A3704">
            <v>3703</v>
          </cell>
          <cell r="B3704" t="str">
            <v>CA-2015-104941</v>
          </cell>
          <cell r="C3704">
            <v>42168</v>
          </cell>
          <cell r="D3704">
            <v>42174</v>
          </cell>
          <cell r="E3704" t="str">
            <v>Standardowa</v>
          </cell>
          <cell r="F3704" t="str">
            <v>DH-13075</v>
          </cell>
          <cell r="G3704" t="str">
            <v>Dave Hallsten</v>
          </cell>
          <cell r="H3704" t="str">
            <v>Korporacja</v>
          </cell>
          <cell r="I3704" t="str">
            <v>Decatur</v>
          </cell>
          <cell r="J3704" t="str">
            <v>Alabama</v>
          </cell>
          <cell r="K3704">
            <v>35601</v>
          </cell>
          <cell r="L3704" t="str">
            <v>Południe</v>
          </cell>
          <cell r="M3704" t="str">
            <v>OFF-AR-10004269</v>
          </cell>
          <cell r="N3704" t="str">
            <v>Wsparcie biura</v>
          </cell>
          <cell r="O3704" t="str">
            <v>Artykuły</v>
          </cell>
          <cell r="P3704" t="str">
            <v>Newell 31</v>
          </cell>
          <cell r="Q3704">
            <v>24.78</v>
          </cell>
          <cell r="R3704">
            <v>6</v>
          </cell>
          <cell r="S3704">
            <v>0</v>
          </cell>
          <cell r="T3704">
            <v>6.9384000000000006</v>
          </cell>
        </row>
        <row r="3705">
          <cell r="A3705">
            <v>3704</v>
          </cell>
          <cell r="B3705" t="str">
            <v>CA-2015-104941</v>
          </cell>
          <cell r="C3705">
            <v>42168</v>
          </cell>
          <cell r="D3705">
            <v>42174</v>
          </cell>
          <cell r="E3705" t="str">
            <v>Standardowa</v>
          </cell>
          <cell r="F3705" t="str">
            <v>DH-13075</v>
          </cell>
          <cell r="G3705" t="str">
            <v>Dave Hallsten</v>
          </cell>
          <cell r="H3705" t="str">
            <v>Korporacja</v>
          </cell>
          <cell r="I3705" t="str">
            <v>Decatur</v>
          </cell>
          <cell r="J3705" t="str">
            <v>Alabama</v>
          </cell>
          <cell r="K3705">
            <v>35601</v>
          </cell>
          <cell r="L3705" t="str">
            <v>Południe</v>
          </cell>
          <cell r="M3705" t="str">
            <v>OFF-BI-10001249</v>
          </cell>
          <cell r="N3705" t="str">
            <v>Wsparcie biura</v>
          </cell>
          <cell r="O3705" t="str">
            <v>Segregatory</v>
          </cell>
          <cell r="P3705" t="str">
            <v>Avery Heavy-Duty EZD View Binder with Locking Rings</v>
          </cell>
          <cell r="Q3705">
            <v>19.14</v>
          </cell>
          <cell r="R3705">
            <v>3</v>
          </cell>
          <cell r="S3705">
            <v>0</v>
          </cell>
          <cell r="T3705">
            <v>8.8043999999999993</v>
          </cell>
        </row>
        <row r="3706">
          <cell r="A3706">
            <v>3705</v>
          </cell>
          <cell r="B3706" t="str">
            <v>CA-2015-104941</v>
          </cell>
          <cell r="C3706">
            <v>42168</v>
          </cell>
          <cell r="D3706">
            <v>42174</v>
          </cell>
          <cell r="E3706" t="str">
            <v>Standardowa</v>
          </cell>
          <cell r="F3706" t="str">
            <v>DH-13075</v>
          </cell>
          <cell r="G3706" t="str">
            <v>Dave Hallsten</v>
          </cell>
          <cell r="H3706" t="str">
            <v>Korporacja</v>
          </cell>
          <cell r="I3706" t="str">
            <v>Decatur</v>
          </cell>
          <cell r="J3706" t="str">
            <v>Alabama</v>
          </cell>
          <cell r="K3706">
            <v>35601</v>
          </cell>
          <cell r="L3706" t="str">
            <v>Południe</v>
          </cell>
          <cell r="M3706" t="str">
            <v>TEC-CO-10004202</v>
          </cell>
          <cell r="N3706" t="str">
            <v>Technologia</v>
          </cell>
          <cell r="O3706" t="str">
            <v>Kopiarki</v>
          </cell>
          <cell r="P3706" t="str">
            <v>Brother DCP1000 Digital 3 in 1 Multifunction Machine</v>
          </cell>
          <cell r="Q3706">
            <v>899.97</v>
          </cell>
          <cell r="R3706">
            <v>3</v>
          </cell>
          <cell r="S3706">
            <v>0</v>
          </cell>
          <cell r="T3706">
            <v>314.98950000000002</v>
          </cell>
        </row>
        <row r="3707">
          <cell r="A3707">
            <v>3706</v>
          </cell>
          <cell r="B3707" t="str">
            <v>CA-2015-104941</v>
          </cell>
          <cell r="C3707">
            <v>42168</v>
          </cell>
          <cell r="D3707">
            <v>42174</v>
          </cell>
          <cell r="E3707" t="str">
            <v>Standardowa</v>
          </cell>
          <cell r="F3707" t="str">
            <v>DH-13075</v>
          </cell>
          <cell r="G3707" t="str">
            <v>Dave Hallsten</v>
          </cell>
          <cell r="H3707" t="str">
            <v>Korporacja</v>
          </cell>
          <cell r="I3707" t="str">
            <v>Decatur</v>
          </cell>
          <cell r="J3707" t="str">
            <v>Alabama</v>
          </cell>
          <cell r="K3707">
            <v>35601</v>
          </cell>
          <cell r="L3707" t="str">
            <v>Południe</v>
          </cell>
          <cell r="M3707" t="str">
            <v>OFF-PA-10003363</v>
          </cell>
          <cell r="N3707" t="str">
            <v>Wsparcie biura</v>
          </cell>
          <cell r="O3707" t="str">
            <v>Papier</v>
          </cell>
          <cell r="P3707" t="str">
            <v>Xerox 204</v>
          </cell>
          <cell r="Q3707">
            <v>32.400000000000006</v>
          </cell>
          <cell r="R3707">
            <v>5</v>
          </cell>
          <cell r="S3707">
            <v>0</v>
          </cell>
          <cell r="T3707">
            <v>15.552000000000001</v>
          </cell>
        </row>
        <row r="3708">
          <cell r="A3708">
            <v>3707</v>
          </cell>
          <cell r="B3708" t="str">
            <v>CA-2017-160087</v>
          </cell>
          <cell r="C3708">
            <v>42812</v>
          </cell>
          <cell r="D3708">
            <v>42816</v>
          </cell>
          <cell r="E3708" t="str">
            <v>Standardowa</v>
          </cell>
          <cell r="F3708" t="str">
            <v>EN-13780</v>
          </cell>
          <cell r="G3708" t="str">
            <v>Edward Nazzal</v>
          </cell>
          <cell r="H3708" t="str">
            <v>Klient prywatny</v>
          </cell>
          <cell r="I3708" t="str">
            <v>Dallas</v>
          </cell>
          <cell r="J3708" t="str">
            <v>Texas</v>
          </cell>
          <cell r="K3708">
            <v>75220</v>
          </cell>
          <cell r="L3708" t="str">
            <v>Centrum</v>
          </cell>
          <cell r="M3708" t="str">
            <v>OFF-AR-10001915</v>
          </cell>
          <cell r="N3708" t="str">
            <v>Wsparcie biura</v>
          </cell>
          <cell r="O3708" t="str">
            <v>Artykuły</v>
          </cell>
          <cell r="P3708" t="str">
            <v>Peel-Off China Markers</v>
          </cell>
          <cell r="Q3708">
            <v>23.832000000000001</v>
          </cell>
          <cell r="R3708">
            <v>3</v>
          </cell>
          <cell r="S3708">
            <v>0.2</v>
          </cell>
          <cell r="T3708">
            <v>6.5538000000000007</v>
          </cell>
        </row>
        <row r="3709">
          <cell r="A3709">
            <v>3708</v>
          </cell>
          <cell r="B3709" t="str">
            <v>CA-2014-120544</v>
          </cell>
          <cell r="C3709">
            <v>41966</v>
          </cell>
          <cell r="D3709">
            <v>41970</v>
          </cell>
          <cell r="E3709" t="str">
            <v>Standardowa</v>
          </cell>
          <cell r="F3709" t="str">
            <v>SS-20140</v>
          </cell>
          <cell r="G3709" t="str">
            <v>Saphhira Shifley</v>
          </cell>
          <cell r="H3709" t="str">
            <v>Korporacja</v>
          </cell>
          <cell r="I3709" t="str">
            <v>Mesquite</v>
          </cell>
          <cell r="J3709" t="str">
            <v>Texas</v>
          </cell>
          <cell r="K3709">
            <v>75150</v>
          </cell>
          <cell r="L3709" t="str">
            <v>Centrum</v>
          </cell>
          <cell r="M3709" t="str">
            <v>FUR-FU-10001940</v>
          </cell>
          <cell r="N3709" t="str">
            <v>Meble</v>
          </cell>
          <cell r="O3709" t="str">
            <v>Umeblowanie</v>
          </cell>
          <cell r="P3709" t="str">
            <v>Staple-based wall hangings</v>
          </cell>
          <cell r="Q3709">
            <v>6.3680000000000003</v>
          </cell>
          <cell r="R3709">
            <v>2</v>
          </cell>
          <cell r="S3709">
            <v>0.6</v>
          </cell>
          <cell r="T3709">
            <v>-2.5471999999999984</v>
          </cell>
        </row>
        <row r="3710">
          <cell r="A3710">
            <v>3709</v>
          </cell>
          <cell r="B3710" t="str">
            <v>CA-2014-120544</v>
          </cell>
          <cell r="C3710">
            <v>41966</v>
          </cell>
          <cell r="D3710">
            <v>41970</v>
          </cell>
          <cell r="E3710" t="str">
            <v>Standardowa</v>
          </cell>
          <cell r="F3710" t="str">
            <v>SS-20140</v>
          </cell>
          <cell r="G3710" t="str">
            <v>Saphhira Shifley</v>
          </cell>
          <cell r="H3710" t="str">
            <v>Korporacja</v>
          </cell>
          <cell r="I3710" t="str">
            <v>Mesquite</v>
          </cell>
          <cell r="J3710" t="str">
            <v>Texas</v>
          </cell>
          <cell r="K3710">
            <v>75150</v>
          </cell>
          <cell r="L3710" t="str">
            <v>Centrum</v>
          </cell>
          <cell r="M3710" t="str">
            <v>OFF-AP-10004336</v>
          </cell>
          <cell r="N3710" t="str">
            <v>Wsparcie biura</v>
          </cell>
          <cell r="O3710" t="str">
            <v>Urządzenia</v>
          </cell>
          <cell r="P3710" t="str">
            <v>Conquest 14 Commercial Heavy-Duty Upright Vacuum, Collection System, Accessory Kit</v>
          </cell>
          <cell r="Q3710">
            <v>34.175999999999995</v>
          </cell>
          <cell r="R3710">
            <v>3</v>
          </cell>
          <cell r="S3710">
            <v>0.8</v>
          </cell>
          <cell r="T3710">
            <v>-87.148800000000023</v>
          </cell>
        </row>
        <row r="3711">
          <cell r="A3711">
            <v>3710</v>
          </cell>
          <cell r="B3711" t="str">
            <v>CA-2014-120544</v>
          </cell>
          <cell r="C3711">
            <v>41966</v>
          </cell>
          <cell r="D3711">
            <v>41970</v>
          </cell>
          <cell r="E3711" t="str">
            <v>Standardowa</v>
          </cell>
          <cell r="F3711" t="str">
            <v>SS-20140</v>
          </cell>
          <cell r="G3711" t="str">
            <v>Saphhira Shifley</v>
          </cell>
          <cell r="H3711" t="str">
            <v>Korporacja</v>
          </cell>
          <cell r="I3711" t="str">
            <v>Mesquite</v>
          </cell>
          <cell r="J3711" t="str">
            <v>Texas</v>
          </cell>
          <cell r="K3711">
            <v>75150</v>
          </cell>
          <cell r="L3711" t="str">
            <v>Centrum</v>
          </cell>
          <cell r="M3711" t="str">
            <v>TEC-AC-10003709</v>
          </cell>
          <cell r="N3711" t="str">
            <v>Technologia</v>
          </cell>
          <cell r="O3711" t="str">
            <v>Akcesoria</v>
          </cell>
          <cell r="P3711" t="str">
            <v>Maxell 4.7GB DVD-R 5/Pack</v>
          </cell>
          <cell r="Q3711">
            <v>5.5440000000000005</v>
          </cell>
          <cell r="R3711">
            <v>7</v>
          </cell>
          <cell r="S3711">
            <v>0.2</v>
          </cell>
          <cell r="T3711">
            <v>1.6632000000000007</v>
          </cell>
        </row>
        <row r="3712">
          <cell r="A3712">
            <v>3711</v>
          </cell>
          <cell r="B3712" t="str">
            <v>CA-2017-113670</v>
          </cell>
          <cell r="C3712">
            <v>43023</v>
          </cell>
          <cell r="D3712">
            <v>43025</v>
          </cell>
          <cell r="E3712" t="str">
            <v>Pierwsza klasa</v>
          </cell>
          <cell r="F3712" t="str">
            <v>RS-19765</v>
          </cell>
          <cell r="G3712" t="str">
            <v>Roland Schwarz</v>
          </cell>
          <cell r="H3712" t="str">
            <v>Korporacja</v>
          </cell>
          <cell r="I3712" t="str">
            <v>Los Angeles</v>
          </cell>
          <cell r="J3712" t="str">
            <v>California</v>
          </cell>
          <cell r="K3712">
            <v>90045</v>
          </cell>
          <cell r="L3712" t="str">
            <v>Zachód</v>
          </cell>
          <cell r="M3712" t="str">
            <v>FUR-TA-10001705</v>
          </cell>
          <cell r="N3712" t="str">
            <v>Meble</v>
          </cell>
          <cell r="O3712" t="str">
            <v>Stoły</v>
          </cell>
          <cell r="P3712" t="str">
            <v>Bush Advantage Collection Round Conference Table</v>
          </cell>
          <cell r="Q3712">
            <v>510.24</v>
          </cell>
          <cell r="R3712">
            <v>3</v>
          </cell>
          <cell r="S3712">
            <v>0.2</v>
          </cell>
          <cell r="T3712">
            <v>6.3779999999999575</v>
          </cell>
        </row>
        <row r="3713">
          <cell r="A3713">
            <v>3712</v>
          </cell>
          <cell r="B3713" t="str">
            <v>CA-2017-113670</v>
          </cell>
          <cell r="C3713">
            <v>43023</v>
          </cell>
          <cell r="D3713">
            <v>43025</v>
          </cell>
          <cell r="E3713" t="str">
            <v>Pierwsza klasa</v>
          </cell>
          <cell r="F3713" t="str">
            <v>RS-19765</v>
          </cell>
          <cell r="G3713" t="str">
            <v>Roland Schwarz</v>
          </cell>
          <cell r="H3713" t="str">
            <v>Korporacja</v>
          </cell>
          <cell r="I3713" t="str">
            <v>Los Angeles</v>
          </cell>
          <cell r="J3713" t="str">
            <v>California</v>
          </cell>
          <cell r="K3713">
            <v>90045</v>
          </cell>
          <cell r="L3713" t="str">
            <v>Zachód</v>
          </cell>
          <cell r="M3713" t="str">
            <v>OFF-PA-10000675</v>
          </cell>
          <cell r="N3713" t="str">
            <v>Wsparcie biura</v>
          </cell>
          <cell r="O3713" t="str">
            <v>Papier</v>
          </cell>
          <cell r="P3713" t="str">
            <v>Xerox 1919</v>
          </cell>
          <cell r="Q3713">
            <v>204.95000000000002</v>
          </cell>
          <cell r="R3713">
            <v>5</v>
          </cell>
          <cell r="S3713">
            <v>0</v>
          </cell>
          <cell r="T3713">
            <v>100.4255</v>
          </cell>
        </row>
        <row r="3714">
          <cell r="A3714">
            <v>3713</v>
          </cell>
          <cell r="B3714" t="str">
            <v>CA-2017-166198</v>
          </cell>
          <cell r="C3714">
            <v>42846</v>
          </cell>
          <cell r="D3714">
            <v>42849</v>
          </cell>
          <cell r="E3714" t="str">
            <v>Pierwsza klasa</v>
          </cell>
          <cell r="F3714" t="str">
            <v>JW-15955</v>
          </cell>
          <cell r="G3714" t="str">
            <v>Joni Wasserman</v>
          </cell>
          <cell r="H3714" t="str">
            <v>Klient prywatny</v>
          </cell>
          <cell r="I3714" t="str">
            <v>Seattle</v>
          </cell>
          <cell r="J3714" t="str">
            <v>Washington</v>
          </cell>
          <cell r="K3714">
            <v>98103</v>
          </cell>
          <cell r="L3714" t="str">
            <v>Zachód</v>
          </cell>
          <cell r="M3714" t="str">
            <v>TEC-AC-10000521</v>
          </cell>
          <cell r="N3714" t="str">
            <v>Technologia</v>
          </cell>
          <cell r="O3714" t="str">
            <v>Akcesoria</v>
          </cell>
          <cell r="P3714" t="str">
            <v>Verbatim Slim CD and DVD Storage Cases, 50/Pack</v>
          </cell>
          <cell r="Q3714">
            <v>11.54</v>
          </cell>
          <cell r="R3714">
            <v>1</v>
          </cell>
          <cell r="S3714">
            <v>0</v>
          </cell>
          <cell r="T3714">
            <v>3.4619999999999997</v>
          </cell>
        </row>
        <row r="3715">
          <cell r="A3715">
            <v>3714</v>
          </cell>
          <cell r="B3715" t="str">
            <v>CA-2017-166198</v>
          </cell>
          <cell r="C3715">
            <v>42846</v>
          </cell>
          <cell r="D3715">
            <v>42849</v>
          </cell>
          <cell r="E3715" t="str">
            <v>Pierwsza klasa</v>
          </cell>
          <cell r="F3715" t="str">
            <v>JW-15955</v>
          </cell>
          <cell r="G3715" t="str">
            <v>Joni Wasserman</v>
          </cell>
          <cell r="H3715" t="str">
            <v>Klient prywatny</v>
          </cell>
          <cell r="I3715" t="str">
            <v>Seattle</v>
          </cell>
          <cell r="J3715" t="str">
            <v>Washington</v>
          </cell>
          <cell r="K3715">
            <v>98103</v>
          </cell>
          <cell r="L3715" t="str">
            <v>Zachód</v>
          </cell>
          <cell r="M3715" t="str">
            <v>FUR-FU-10004622</v>
          </cell>
          <cell r="N3715" t="str">
            <v>Meble</v>
          </cell>
          <cell r="O3715" t="str">
            <v>Umeblowanie</v>
          </cell>
          <cell r="P3715" t="str">
            <v>Eldon Advantage Foldable Chair Mats for Low Pile Carpets</v>
          </cell>
          <cell r="Q3715">
            <v>162.60000000000002</v>
          </cell>
          <cell r="R3715">
            <v>3</v>
          </cell>
          <cell r="S3715">
            <v>0</v>
          </cell>
          <cell r="T3715">
            <v>34.145999999999994</v>
          </cell>
        </row>
        <row r="3716">
          <cell r="A3716">
            <v>3715</v>
          </cell>
          <cell r="B3716" t="str">
            <v>CA-2014-135608</v>
          </cell>
          <cell r="C3716">
            <v>41981</v>
          </cell>
          <cell r="D3716">
            <v>41983</v>
          </cell>
          <cell r="E3716" t="str">
            <v>Druga klasa</v>
          </cell>
          <cell r="F3716" t="str">
            <v>JK-15625</v>
          </cell>
          <cell r="G3716" t="str">
            <v>Jim Karlsson</v>
          </cell>
          <cell r="H3716" t="str">
            <v>Klient prywatny</v>
          </cell>
          <cell r="I3716" t="str">
            <v>Olympia</v>
          </cell>
          <cell r="J3716" t="str">
            <v>Washington</v>
          </cell>
          <cell r="K3716">
            <v>98502</v>
          </cell>
          <cell r="L3716" t="str">
            <v>Zachód</v>
          </cell>
          <cell r="M3716" t="str">
            <v>OFF-PA-10001954</v>
          </cell>
          <cell r="N3716" t="str">
            <v>Wsparcie biura</v>
          </cell>
          <cell r="O3716" t="str">
            <v>Papier</v>
          </cell>
          <cell r="P3716" t="str">
            <v>Xerox 1964</v>
          </cell>
          <cell r="Q3716">
            <v>45.68</v>
          </cell>
          <cell r="R3716">
            <v>2</v>
          </cell>
          <cell r="S3716">
            <v>0</v>
          </cell>
          <cell r="T3716">
            <v>21.012799999999999</v>
          </cell>
        </row>
        <row r="3717">
          <cell r="A3717">
            <v>3716</v>
          </cell>
          <cell r="B3717" t="str">
            <v>CA-2014-135608</v>
          </cell>
          <cell r="C3717">
            <v>41981</v>
          </cell>
          <cell r="D3717">
            <v>41983</v>
          </cell>
          <cell r="E3717" t="str">
            <v>Druga klasa</v>
          </cell>
          <cell r="F3717" t="str">
            <v>JK-15625</v>
          </cell>
          <cell r="G3717" t="str">
            <v>Jim Karlsson</v>
          </cell>
          <cell r="H3717" t="str">
            <v>Klient prywatny</v>
          </cell>
          <cell r="I3717" t="str">
            <v>Olympia</v>
          </cell>
          <cell r="J3717" t="str">
            <v>Washington</v>
          </cell>
          <cell r="K3717">
            <v>98502</v>
          </cell>
          <cell r="L3717" t="str">
            <v>Zachód</v>
          </cell>
          <cell r="M3717" t="str">
            <v>FUR-CH-10002602</v>
          </cell>
          <cell r="N3717" t="str">
            <v>Meble</v>
          </cell>
          <cell r="O3717" t="str">
            <v>Krzesła</v>
          </cell>
          <cell r="P3717" t="str">
            <v>DMI Arturo Collection Mission-style Design Wood Chair</v>
          </cell>
          <cell r="Q3717">
            <v>603.91999999999996</v>
          </cell>
          <cell r="R3717">
            <v>5</v>
          </cell>
          <cell r="S3717">
            <v>0.2</v>
          </cell>
          <cell r="T3717">
            <v>45.294000000000011</v>
          </cell>
        </row>
        <row r="3718">
          <cell r="A3718">
            <v>3717</v>
          </cell>
          <cell r="B3718" t="str">
            <v>CA-2017-144568</v>
          </cell>
          <cell r="C3718">
            <v>42884</v>
          </cell>
          <cell r="D3718">
            <v>42888</v>
          </cell>
          <cell r="E3718" t="str">
            <v>Standardowa</v>
          </cell>
          <cell r="F3718" t="str">
            <v>JO-15550</v>
          </cell>
          <cell r="G3718" t="str">
            <v>Jesus Ocampo</v>
          </cell>
          <cell r="H3718" t="str">
            <v>Biuro domowe</v>
          </cell>
          <cell r="I3718" t="str">
            <v>Omaha</v>
          </cell>
          <cell r="J3718" t="str">
            <v>Nebraska</v>
          </cell>
          <cell r="K3718">
            <v>68104</v>
          </cell>
          <cell r="L3718" t="str">
            <v>Centrum</v>
          </cell>
          <cell r="M3718" t="str">
            <v>OFF-FA-10004395</v>
          </cell>
          <cell r="N3718" t="str">
            <v>Wsparcie biura</v>
          </cell>
          <cell r="O3718" t="str">
            <v>Elementy łączące</v>
          </cell>
          <cell r="P3718" t="str">
            <v>Plymouth Boxed Rubber Bands by Plymouth</v>
          </cell>
          <cell r="Q3718">
            <v>23.55</v>
          </cell>
          <cell r="R3718">
            <v>5</v>
          </cell>
          <cell r="S3718">
            <v>0</v>
          </cell>
          <cell r="T3718">
            <v>1.1775000000000002</v>
          </cell>
        </row>
        <row r="3719">
          <cell r="A3719">
            <v>3718</v>
          </cell>
          <cell r="B3719" t="str">
            <v>CA-2016-142370</v>
          </cell>
          <cell r="C3719">
            <v>42632</v>
          </cell>
          <cell r="D3719">
            <v>42636</v>
          </cell>
          <cell r="E3719" t="str">
            <v>Standardowa</v>
          </cell>
          <cell r="F3719" t="str">
            <v>TP-21130</v>
          </cell>
          <cell r="G3719" t="str">
            <v>Theone Pippenger</v>
          </cell>
          <cell r="H3719" t="str">
            <v>Klient prywatny</v>
          </cell>
          <cell r="I3719" t="str">
            <v>Columbus</v>
          </cell>
          <cell r="J3719" t="str">
            <v>Georgia</v>
          </cell>
          <cell r="K3719">
            <v>31907</v>
          </cell>
          <cell r="L3719" t="str">
            <v>Południe</v>
          </cell>
          <cell r="M3719" t="str">
            <v>OFF-SU-10003002</v>
          </cell>
          <cell r="N3719" t="str">
            <v>Wsparcie biura</v>
          </cell>
          <cell r="O3719" t="str">
            <v>Wsparcie</v>
          </cell>
          <cell r="P3719" t="str">
            <v>Letter Slitter</v>
          </cell>
          <cell r="Q3719">
            <v>5.04</v>
          </cell>
          <cell r="R3719">
            <v>2</v>
          </cell>
          <cell r="S3719">
            <v>0</v>
          </cell>
          <cell r="T3719">
            <v>0.15120000000000022</v>
          </cell>
        </row>
        <row r="3720">
          <cell r="A3720">
            <v>3719</v>
          </cell>
          <cell r="B3720" t="str">
            <v>CA-2016-142370</v>
          </cell>
          <cell r="C3720">
            <v>42632</v>
          </cell>
          <cell r="D3720">
            <v>42636</v>
          </cell>
          <cell r="E3720" t="str">
            <v>Standardowa</v>
          </cell>
          <cell r="F3720" t="str">
            <v>TP-21130</v>
          </cell>
          <cell r="G3720" t="str">
            <v>Theone Pippenger</v>
          </cell>
          <cell r="H3720" t="str">
            <v>Klient prywatny</v>
          </cell>
          <cell r="I3720" t="str">
            <v>Columbus</v>
          </cell>
          <cell r="J3720" t="str">
            <v>Georgia</v>
          </cell>
          <cell r="K3720">
            <v>31907</v>
          </cell>
          <cell r="L3720" t="str">
            <v>Południe</v>
          </cell>
          <cell r="M3720" t="str">
            <v>TEC-AC-10002926</v>
          </cell>
          <cell r="N3720" t="str">
            <v>Technologia</v>
          </cell>
          <cell r="O3720" t="str">
            <v>Akcesoria</v>
          </cell>
          <cell r="P3720" t="str">
            <v>Logitech Wireless Marathon Mouse M705</v>
          </cell>
          <cell r="Q3720">
            <v>249.95000000000002</v>
          </cell>
          <cell r="R3720">
            <v>5</v>
          </cell>
          <cell r="S3720">
            <v>0</v>
          </cell>
          <cell r="T3720">
            <v>107.47850000000001</v>
          </cell>
        </row>
        <row r="3721">
          <cell r="A3721">
            <v>3720</v>
          </cell>
          <cell r="B3721" t="str">
            <v>CA-2016-105900</v>
          </cell>
          <cell r="C3721">
            <v>42630</v>
          </cell>
          <cell r="D3721">
            <v>42636</v>
          </cell>
          <cell r="E3721" t="str">
            <v>Standardowa</v>
          </cell>
          <cell r="F3721" t="str">
            <v>BS-11590</v>
          </cell>
          <cell r="G3721" t="str">
            <v>Brendan Sweed</v>
          </cell>
          <cell r="H3721" t="str">
            <v>Korporacja</v>
          </cell>
          <cell r="I3721" t="str">
            <v>Columbus</v>
          </cell>
          <cell r="J3721" t="str">
            <v>Indiana</v>
          </cell>
          <cell r="K3721">
            <v>47201</v>
          </cell>
          <cell r="L3721" t="str">
            <v>Centrum</v>
          </cell>
          <cell r="M3721" t="str">
            <v>OFF-AR-10002656</v>
          </cell>
          <cell r="N3721" t="str">
            <v>Wsparcie biura</v>
          </cell>
          <cell r="O3721" t="str">
            <v>Artykuły</v>
          </cell>
          <cell r="P3721" t="str">
            <v>Sanford Liquid Accent Highlighters</v>
          </cell>
          <cell r="Q3721">
            <v>33.4</v>
          </cell>
          <cell r="R3721">
            <v>5</v>
          </cell>
          <cell r="S3721">
            <v>0</v>
          </cell>
          <cell r="T3721">
            <v>12.357999999999997</v>
          </cell>
        </row>
        <row r="3722">
          <cell r="A3722">
            <v>3721</v>
          </cell>
          <cell r="B3722" t="str">
            <v>CA-2016-151155</v>
          </cell>
          <cell r="C3722">
            <v>42724</v>
          </cell>
          <cell r="D3722">
            <v>42728</v>
          </cell>
          <cell r="E3722" t="str">
            <v>Standardowa</v>
          </cell>
          <cell r="F3722" t="str">
            <v>AB-10255</v>
          </cell>
          <cell r="G3722" t="str">
            <v>Alejandro Ballentine</v>
          </cell>
          <cell r="H3722" t="str">
            <v>Biuro domowe</v>
          </cell>
          <cell r="I3722" t="str">
            <v>Jackson</v>
          </cell>
          <cell r="J3722" t="str">
            <v>Mississippi</v>
          </cell>
          <cell r="K3722">
            <v>39212</v>
          </cell>
          <cell r="L3722" t="str">
            <v>Południe</v>
          </cell>
          <cell r="M3722" t="str">
            <v>FUR-FU-10001918</v>
          </cell>
          <cell r="N3722" t="str">
            <v>Meble</v>
          </cell>
          <cell r="O3722" t="str">
            <v>Umeblowanie</v>
          </cell>
          <cell r="P3722" t="str">
            <v>C-Line Cubicle Keepers Polyproplyene Holder With Velcro Backings</v>
          </cell>
          <cell r="Q3722">
            <v>18.920000000000002</v>
          </cell>
          <cell r="R3722">
            <v>4</v>
          </cell>
          <cell r="S3722">
            <v>0</v>
          </cell>
          <cell r="T3722">
            <v>7.3788000000000018</v>
          </cell>
        </row>
        <row r="3723">
          <cell r="A3723">
            <v>3722</v>
          </cell>
          <cell r="B3723" t="str">
            <v>CA-2016-151155</v>
          </cell>
          <cell r="C3723">
            <v>42724</v>
          </cell>
          <cell r="D3723">
            <v>42728</v>
          </cell>
          <cell r="E3723" t="str">
            <v>Standardowa</v>
          </cell>
          <cell r="F3723" t="str">
            <v>AB-10255</v>
          </cell>
          <cell r="G3723" t="str">
            <v>Alejandro Ballentine</v>
          </cell>
          <cell r="H3723" t="str">
            <v>Biuro domowe</v>
          </cell>
          <cell r="I3723" t="str">
            <v>Jackson</v>
          </cell>
          <cell r="J3723" t="str">
            <v>Mississippi</v>
          </cell>
          <cell r="K3723">
            <v>39212</v>
          </cell>
          <cell r="L3723" t="str">
            <v>Południe</v>
          </cell>
          <cell r="M3723" t="str">
            <v>OFF-BI-10003910</v>
          </cell>
          <cell r="N3723" t="str">
            <v>Wsparcie biura</v>
          </cell>
          <cell r="O3723" t="str">
            <v>Segregatory</v>
          </cell>
          <cell r="P3723" t="str">
            <v>DXL Angle-View Binders with Locking Rings by Samsill</v>
          </cell>
          <cell r="Q3723">
            <v>15.42</v>
          </cell>
          <cell r="R3723">
            <v>2</v>
          </cell>
          <cell r="S3723">
            <v>0</v>
          </cell>
          <cell r="T3723">
            <v>6.9390000000000001</v>
          </cell>
        </row>
        <row r="3724">
          <cell r="A3724">
            <v>3723</v>
          </cell>
          <cell r="B3724" t="str">
            <v>CA-2017-144036</v>
          </cell>
          <cell r="C3724">
            <v>43061</v>
          </cell>
          <cell r="D3724">
            <v>43065</v>
          </cell>
          <cell r="E3724" t="str">
            <v>Standardowa</v>
          </cell>
          <cell r="F3724" t="str">
            <v>FO-14305</v>
          </cell>
          <cell r="G3724" t="str">
            <v>Frank Olsen</v>
          </cell>
          <cell r="H3724" t="str">
            <v>Klient prywatny</v>
          </cell>
          <cell r="I3724" t="str">
            <v>Houston</v>
          </cell>
          <cell r="J3724" t="str">
            <v>Texas</v>
          </cell>
          <cell r="K3724">
            <v>77070</v>
          </cell>
          <cell r="L3724" t="str">
            <v>Centrum</v>
          </cell>
          <cell r="M3724" t="str">
            <v>OFF-AR-10000122</v>
          </cell>
          <cell r="N3724" t="str">
            <v>Wsparcie biura</v>
          </cell>
          <cell r="O3724" t="str">
            <v>Artykuły</v>
          </cell>
          <cell r="P3724" t="str">
            <v>Newell 314</v>
          </cell>
          <cell r="Q3724">
            <v>35.712000000000003</v>
          </cell>
          <cell r="R3724">
            <v>8</v>
          </cell>
          <cell r="S3724">
            <v>0.2</v>
          </cell>
          <cell r="T3724">
            <v>2.2319999999999958</v>
          </cell>
        </row>
        <row r="3725">
          <cell r="A3725">
            <v>3724</v>
          </cell>
          <cell r="B3725" t="str">
            <v>US-2014-169789</v>
          </cell>
          <cell r="C3725">
            <v>42003</v>
          </cell>
          <cell r="D3725">
            <v>42008</v>
          </cell>
          <cell r="E3725" t="str">
            <v>Standardowa</v>
          </cell>
          <cell r="F3725" t="str">
            <v>MF-17665</v>
          </cell>
          <cell r="G3725" t="str">
            <v>Maureen Fritzler</v>
          </cell>
          <cell r="H3725" t="str">
            <v>Korporacja</v>
          </cell>
          <cell r="I3725" t="str">
            <v>Phoenix</v>
          </cell>
          <cell r="J3725" t="str">
            <v>Arizona</v>
          </cell>
          <cell r="K3725">
            <v>85023</v>
          </cell>
          <cell r="L3725" t="str">
            <v>Zachód</v>
          </cell>
          <cell r="M3725" t="str">
            <v>OFF-BI-10004600</v>
          </cell>
          <cell r="N3725" t="str">
            <v>Wsparcie biura</v>
          </cell>
          <cell r="O3725" t="str">
            <v>Segregatory</v>
          </cell>
          <cell r="P3725" t="str">
            <v>Ibico Ibimaster 300 Manual Binding System</v>
          </cell>
          <cell r="Q3725">
            <v>551.98500000000013</v>
          </cell>
          <cell r="R3725">
            <v>5</v>
          </cell>
          <cell r="S3725">
            <v>0.7</v>
          </cell>
          <cell r="T3725">
            <v>-459.98750000000018</v>
          </cell>
        </row>
        <row r="3726">
          <cell r="A3726">
            <v>3725</v>
          </cell>
          <cell r="B3726" t="str">
            <v>CA-2017-127264</v>
          </cell>
          <cell r="C3726">
            <v>42828</v>
          </cell>
          <cell r="D3726">
            <v>42830</v>
          </cell>
          <cell r="E3726" t="str">
            <v>Pierwsza klasa</v>
          </cell>
          <cell r="F3726" t="str">
            <v>SA-20830</v>
          </cell>
          <cell r="G3726" t="str">
            <v>Sue Ann Reed</v>
          </cell>
          <cell r="H3726" t="str">
            <v>Klient prywatny</v>
          </cell>
          <cell r="I3726" t="str">
            <v>Chicago</v>
          </cell>
          <cell r="J3726" t="str">
            <v>Illinois</v>
          </cell>
          <cell r="K3726">
            <v>60653</v>
          </cell>
          <cell r="L3726" t="str">
            <v>Centrum</v>
          </cell>
          <cell r="M3726" t="str">
            <v>OFF-AR-10003045</v>
          </cell>
          <cell r="N3726" t="str">
            <v>Wsparcie biura</v>
          </cell>
          <cell r="O3726" t="str">
            <v>Artykuły</v>
          </cell>
          <cell r="P3726" t="str">
            <v>Prang Colored Pencils</v>
          </cell>
          <cell r="Q3726">
            <v>7.0559999999999992</v>
          </cell>
          <cell r="R3726">
            <v>3</v>
          </cell>
          <cell r="S3726">
            <v>0.2</v>
          </cell>
          <cell r="T3726">
            <v>2.2050000000000001</v>
          </cell>
        </row>
        <row r="3727">
          <cell r="A3727">
            <v>3726</v>
          </cell>
          <cell r="B3727" t="str">
            <v>CA-2016-151512</v>
          </cell>
          <cell r="C3727">
            <v>42730</v>
          </cell>
          <cell r="D3727">
            <v>42737</v>
          </cell>
          <cell r="E3727" t="str">
            <v>Standardowa</v>
          </cell>
          <cell r="F3727" t="str">
            <v>SH-19975</v>
          </cell>
          <cell r="G3727" t="str">
            <v>Sally Hughsby</v>
          </cell>
          <cell r="H3727" t="str">
            <v>Korporacja</v>
          </cell>
          <cell r="I3727" t="str">
            <v>Denver</v>
          </cell>
          <cell r="J3727" t="str">
            <v>Colorado</v>
          </cell>
          <cell r="K3727">
            <v>80219</v>
          </cell>
          <cell r="L3727" t="str">
            <v>Zachód</v>
          </cell>
          <cell r="M3727" t="str">
            <v>OFF-AP-10000252</v>
          </cell>
          <cell r="N3727" t="str">
            <v>Wsparcie biura</v>
          </cell>
          <cell r="O3727" t="str">
            <v>Urządzenia</v>
          </cell>
          <cell r="P3727" t="str">
            <v>Harmony HEPA Quiet Air Purifiers</v>
          </cell>
          <cell r="Q3727">
            <v>18.72</v>
          </cell>
          <cell r="R3727">
            <v>2</v>
          </cell>
          <cell r="S3727">
            <v>0.2</v>
          </cell>
          <cell r="T3727">
            <v>3.51</v>
          </cell>
        </row>
        <row r="3728">
          <cell r="A3728">
            <v>3727</v>
          </cell>
          <cell r="B3728" t="str">
            <v>CA-2016-165169</v>
          </cell>
          <cell r="C3728">
            <v>42526</v>
          </cell>
          <cell r="D3728">
            <v>42532</v>
          </cell>
          <cell r="E3728" t="str">
            <v>Standardowa</v>
          </cell>
          <cell r="F3728" t="str">
            <v>JL-15235</v>
          </cell>
          <cell r="G3728" t="str">
            <v>Janet Lee</v>
          </cell>
          <cell r="H3728" t="str">
            <v>Klient prywatny</v>
          </cell>
          <cell r="I3728" t="str">
            <v>Newark</v>
          </cell>
          <cell r="J3728" t="str">
            <v>Delaware</v>
          </cell>
          <cell r="K3728">
            <v>19711</v>
          </cell>
          <cell r="L3728" t="str">
            <v>Wschód</v>
          </cell>
          <cell r="M3728" t="str">
            <v>OFF-ST-10001496</v>
          </cell>
          <cell r="N3728" t="str">
            <v>Wsparcie biura</v>
          </cell>
          <cell r="O3728" t="str">
            <v>Przechowywanie</v>
          </cell>
          <cell r="P3728" t="str">
            <v>Standard Rollaway File with Lock</v>
          </cell>
          <cell r="Q3728">
            <v>360.38</v>
          </cell>
          <cell r="R3728">
            <v>2</v>
          </cell>
          <cell r="S3728">
            <v>0</v>
          </cell>
          <cell r="T3728">
            <v>93.698800000000006</v>
          </cell>
        </row>
        <row r="3729">
          <cell r="A3729">
            <v>3728</v>
          </cell>
          <cell r="B3729" t="str">
            <v>CA-2016-165169</v>
          </cell>
          <cell r="C3729">
            <v>42526</v>
          </cell>
          <cell r="D3729">
            <v>42532</v>
          </cell>
          <cell r="E3729" t="str">
            <v>Standardowa</v>
          </cell>
          <cell r="F3729" t="str">
            <v>JL-15235</v>
          </cell>
          <cell r="G3729" t="str">
            <v>Janet Lee</v>
          </cell>
          <cell r="H3729" t="str">
            <v>Klient prywatny</v>
          </cell>
          <cell r="I3729" t="str">
            <v>Newark</v>
          </cell>
          <cell r="J3729" t="str">
            <v>Delaware</v>
          </cell>
          <cell r="K3729">
            <v>19711</v>
          </cell>
          <cell r="L3729" t="str">
            <v>Wschód</v>
          </cell>
          <cell r="M3729" t="str">
            <v>OFF-AR-10000122</v>
          </cell>
          <cell r="N3729" t="str">
            <v>Wsparcie biura</v>
          </cell>
          <cell r="O3729" t="str">
            <v>Artykuły</v>
          </cell>
          <cell r="P3729" t="str">
            <v>Newell 314</v>
          </cell>
          <cell r="Q3729">
            <v>11.16</v>
          </cell>
          <cell r="R3729">
            <v>2</v>
          </cell>
          <cell r="S3729">
            <v>0</v>
          </cell>
          <cell r="T3729">
            <v>2.7899999999999991</v>
          </cell>
        </row>
        <row r="3730">
          <cell r="A3730">
            <v>3729</v>
          </cell>
          <cell r="B3730" t="str">
            <v>CA-2016-165169</v>
          </cell>
          <cell r="C3730">
            <v>42526</v>
          </cell>
          <cell r="D3730">
            <v>42532</v>
          </cell>
          <cell r="E3730" t="str">
            <v>Standardowa</v>
          </cell>
          <cell r="F3730" t="str">
            <v>JL-15235</v>
          </cell>
          <cell r="G3730" t="str">
            <v>Janet Lee</v>
          </cell>
          <cell r="H3730" t="str">
            <v>Klient prywatny</v>
          </cell>
          <cell r="I3730" t="str">
            <v>Newark</v>
          </cell>
          <cell r="J3730" t="str">
            <v>Delaware</v>
          </cell>
          <cell r="K3730">
            <v>19711</v>
          </cell>
          <cell r="L3730" t="str">
            <v>Wschód</v>
          </cell>
          <cell r="M3730" t="str">
            <v>OFF-LA-10000407</v>
          </cell>
          <cell r="N3730" t="str">
            <v>Wsparcie biura</v>
          </cell>
          <cell r="O3730" t="str">
            <v>Etykiety</v>
          </cell>
          <cell r="P3730" t="str">
            <v>Avery White Multi-Purpose Labels</v>
          </cell>
          <cell r="Q3730">
            <v>14.940000000000001</v>
          </cell>
          <cell r="R3730">
            <v>3</v>
          </cell>
          <cell r="S3730">
            <v>0</v>
          </cell>
          <cell r="T3730">
            <v>6.8723999999999998</v>
          </cell>
        </row>
        <row r="3731">
          <cell r="A3731">
            <v>3730</v>
          </cell>
          <cell r="B3731" t="str">
            <v>CA-2015-109575</v>
          </cell>
          <cell r="C3731">
            <v>42265</v>
          </cell>
          <cell r="D3731">
            <v>42270</v>
          </cell>
          <cell r="E3731" t="str">
            <v>Standardowa</v>
          </cell>
          <cell r="F3731" t="str">
            <v>KH-16630</v>
          </cell>
          <cell r="G3731" t="str">
            <v>Ken Heidel</v>
          </cell>
          <cell r="H3731" t="str">
            <v>Korporacja</v>
          </cell>
          <cell r="I3731" t="str">
            <v>Clinton</v>
          </cell>
          <cell r="J3731" t="str">
            <v>Maryland</v>
          </cell>
          <cell r="K3731">
            <v>20735</v>
          </cell>
          <cell r="L3731" t="str">
            <v>Wschód</v>
          </cell>
          <cell r="M3731" t="str">
            <v>OFF-ST-10004950</v>
          </cell>
          <cell r="N3731" t="str">
            <v>Wsparcie biura</v>
          </cell>
          <cell r="O3731" t="str">
            <v>Przechowywanie</v>
          </cell>
          <cell r="P3731" t="str">
            <v>Acco Perma 3000 Stacking Storage Drawers</v>
          </cell>
          <cell r="Q3731">
            <v>41.96</v>
          </cell>
          <cell r="R3731">
            <v>2</v>
          </cell>
          <cell r="S3731">
            <v>0</v>
          </cell>
          <cell r="T3731">
            <v>7.9724000000000004</v>
          </cell>
        </row>
        <row r="3732">
          <cell r="A3732">
            <v>3731</v>
          </cell>
          <cell r="B3732" t="str">
            <v>CA-2015-109575</v>
          </cell>
          <cell r="C3732">
            <v>42265</v>
          </cell>
          <cell r="D3732">
            <v>42270</v>
          </cell>
          <cell r="E3732" t="str">
            <v>Standardowa</v>
          </cell>
          <cell r="F3732" t="str">
            <v>KH-16630</v>
          </cell>
          <cell r="G3732" t="str">
            <v>Ken Heidel</v>
          </cell>
          <cell r="H3732" t="str">
            <v>Korporacja</v>
          </cell>
          <cell r="I3732" t="str">
            <v>Clinton</v>
          </cell>
          <cell r="J3732" t="str">
            <v>Maryland</v>
          </cell>
          <cell r="K3732">
            <v>20735</v>
          </cell>
          <cell r="L3732" t="str">
            <v>Wschód</v>
          </cell>
          <cell r="M3732" t="str">
            <v>OFF-ST-10004123</v>
          </cell>
          <cell r="N3732" t="str">
            <v>Wsparcie biura</v>
          </cell>
          <cell r="O3732" t="str">
            <v>Przechowywanie</v>
          </cell>
          <cell r="P3732" t="str">
            <v>Safco Industrial Wire Shelving System</v>
          </cell>
          <cell r="Q3732">
            <v>636.86</v>
          </cell>
          <cell r="R3732">
            <v>7</v>
          </cell>
          <cell r="S3732">
            <v>0</v>
          </cell>
          <cell r="T3732">
            <v>0</v>
          </cell>
        </row>
        <row r="3733">
          <cell r="A3733">
            <v>3732</v>
          </cell>
          <cell r="B3733" t="str">
            <v>CA-2015-109575</v>
          </cell>
          <cell r="C3733">
            <v>42265</v>
          </cell>
          <cell r="D3733">
            <v>42270</v>
          </cell>
          <cell r="E3733" t="str">
            <v>Standardowa</v>
          </cell>
          <cell r="F3733" t="str">
            <v>KH-16630</v>
          </cell>
          <cell r="G3733" t="str">
            <v>Ken Heidel</v>
          </cell>
          <cell r="H3733" t="str">
            <v>Korporacja</v>
          </cell>
          <cell r="I3733" t="str">
            <v>Clinton</v>
          </cell>
          <cell r="J3733" t="str">
            <v>Maryland</v>
          </cell>
          <cell r="K3733">
            <v>20735</v>
          </cell>
          <cell r="L3733" t="str">
            <v>Wschód</v>
          </cell>
          <cell r="M3733" t="str">
            <v>TEC-PH-10000730</v>
          </cell>
          <cell r="N3733" t="str">
            <v>Technologia</v>
          </cell>
          <cell r="O3733" t="str">
            <v>Telefony</v>
          </cell>
          <cell r="P3733" t="str">
            <v>Samsung Galaxy S4 Active</v>
          </cell>
          <cell r="Q3733">
            <v>499.99</v>
          </cell>
          <cell r="R3733">
            <v>1</v>
          </cell>
          <cell r="S3733">
            <v>0</v>
          </cell>
          <cell r="T3733">
            <v>129.99740000000003</v>
          </cell>
        </row>
        <row r="3734">
          <cell r="A3734">
            <v>3733</v>
          </cell>
          <cell r="B3734" t="str">
            <v>CA-2015-109575</v>
          </cell>
          <cell r="C3734">
            <v>42265</v>
          </cell>
          <cell r="D3734">
            <v>42270</v>
          </cell>
          <cell r="E3734" t="str">
            <v>Standardowa</v>
          </cell>
          <cell r="F3734" t="str">
            <v>KH-16630</v>
          </cell>
          <cell r="G3734" t="str">
            <v>Ken Heidel</v>
          </cell>
          <cell r="H3734" t="str">
            <v>Korporacja</v>
          </cell>
          <cell r="I3734" t="str">
            <v>Clinton</v>
          </cell>
          <cell r="J3734" t="str">
            <v>Maryland</v>
          </cell>
          <cell r="K3734">
            <v>20735</v>
          </cell>
          <cell r="L3734" t="str">
            <v>Wschód</v>
          </cell>
          <cell r="M3734" t="str">
            <v>TEC-PH-10000895</v>
          </cell>
          <cell r="N3734" t="str">
            <v>Technologia</v>
          </cell>
          <cell r="O3734" t="str">
            <v>Telefony</v>
          </cell>
          <cell r="P3734" t="str">
            <v>Polycom VVX 310 VoIP phone</v>
          </cell>
          <cell r="Q3734">
            <v>1259.93</v>
          </cell>
          <cell r="R3734">
            <v>7</v>
          </cell>
          <cell r="S3734">
            <v>0</v>
          </cell>
          <cell r="T3734">
            <v>327.58180000000004</v>
          </cell>
        </row>
        <row r="3735">
          <cell r="A3735">
            <v>3734</v>
          </cell>
          <cell r="B3735" t="str">
            <v>CA-2015-109575</v>
          </cell>
          <cell r="C3735">
            <v>42265</v>
          </cell>
          <cell r="D3735">
            <v>42270</v>
          </cell>
          <cell r="E3735" t="str">
            <v>Standardowa</v>
          </cell>
          <cell r="F3735" t="str">
            <v>KH-16630</v>
          </cell>
          <cell r="G3735" t="str">
            <v>Ken Heidel</v>
          </cell>
          <cell r="H3735" t="str">
            <v>Korporacja</v>
          </cell>
          <cell r="I3735" t="str">
            <v>Clinton</v>
          </cell>
          <cell r="J3735" t="str">
            <v>Maryland</v>
          </cell>
          <cell r="K3735">
            <v>20735</v>
          </cell>
          <cell r="L3735" t="str">
            <v>Wschód</v>
          </cell>
          <cell r="M3735" t="str">
            <v>OFF-BI-10000962</v>
          </cell>
          <cell r="N3735" t="str">
            <v>Wsparcie biura</v>
          </cell>
          <cell r="O3735" t="str">
            <v>Segregatory</v>
          </cell>
          <cell r="P3735" t="str">
            <v>Acco Flexible ACCOHIDE Square Ring Data Binder, Dark Blue, 11 1/2" X 14" 7/8"</v>
          </cell>
          <cell r="Q3735">
            <v>65.08</v>
          </cell>
          <cell r="R3735">
            <v>4</v>
          </cell>
          <cell r="S3735">
            <v>0</v>
          </cell>
          <cell r="T3735">
            <v>31.889199999999995</v>
          </cell>
        </row>
        <row r="3736">
          <cell r="A3736">
            <v>3735</v>
          </cell>
          <cell r="B3736" t="str">
            <v>CA-2017-168193</v>
          </cell>
          <cell r="C3736">
            <v>42800</v>
          </cell>
          <cell r="D3736">
            <v>42805</v>
          </cell>
          <cell r="E3736" t="str">
            <v>Druga klasa</v>
          </cell>
          <cell r="F3736" t="str">
            <v>RM-19750</v>
          </cell>
          <cell r="G3736" t="str">
            <v>Roland Murray</v>
          </cell>
          <cell r="H3736" t="str">
            <v>Klient prywatny</v>
          </cell>
          <cell r="I3736" t="str">
            <v>New York City</v>
          </cell>
          <cell r="J3736" t="str">
            <v>New York</v>
          </cell>
          <cell r="K3736">
            <v>10011</v>
          </cell>
          <cell r="L3736" t="str">
            <v>Wschód</v>
          </cell>
          <cell r="M3736" t="str">
            <v>OFF-PA-10002254</v>
          </cell>
          <cell r="N3736" t="str">
            <v>Wsparcie biura</v>
          </cell>
          <cell r="O3736" t="str">
            <v>Papier</v>
          </cell>
          <cell r="P3736" t="str">
            <v>Xerox 1883</v>
          </cell>
          <cell r="Q3736">
            <v>26.38</v>
          </cell>
          <cell r="R3736">
            <v>1</v>
          </cell>
          <cell r="S3736">
            <v>0</v>
          </cell>
          <cell r="T3736">
            <v>12.134799999999998</v>
          </cell>
        </row>
        <row r="3737">
          <cell r="A3737">
            <v>3736</v>
          </cell>
          <cell r="B3737" t="str">
            <v>CA-2017-168193</v>
          </cell>
          <cell r="C3737">
            <v>42800</v>
          </cell>
          <cell r="D3737">
            <v>42805</v>
          </cell>
          <cell r="E3737" t="str">
            <v>Druga klasa</v>
          </cell>
          <cell r="F3737" t="str">
            <v>RM-19750</v>
          </cell>
          <cell r="G3737" t="str">
            <v>Roland Murray</v>
          </cell>
          <cell r="H3737" t="str">
            <v>Klient prywatny</v>
          </cell>
          <cell r="I3737" t="str">
            <v>New York City</v>
          </cell>
          <cell r="J3737" t="str">
            <v>New York</v>
          </cell>
          <cell r="K3737">
            <v>10011</v>
          </cell>
          <cell r="L3737" t="str">
            <v>Wschód</v>
          </cell>
          <cell r="M3737" t="str">
            <v>FUR-FU-10002554</v>
          </cell>
          <cell r="N3737" t="str">
            <v>Meble</v>
          </cell>
          <cell r="O3737" t="str">
            <v>Umeblowanie</v>
          </cell>
          <cell r="P3737" t="str">
            <v>Westinghouse Floor Lamp with Metal Mesh Shade, Black</v>
          </cell>
          <cell r="Q3737">
            <v>71.97</v>
          </cell>
          <cell r="R3737">
            <v>3</v>
          </cell>
          <cell r="S3737">
            <v>0</v>
          </cell>
          <cell r="T3737">
            <v>16.553099999999993</v>
          </cell>
        </row>
        <row r="3738">
          <cell r="A3738">
            <v>3737</v>
          </cell>
          <cell r="B3738" t="str">
            <v>CA-2016-115476</v>
          </cell>
          <cell r="C3738">
            <v>42446</v>
          </cell>
          <cell r="D3738">
            <v>42446</v>
          </cell>
          <cell r="E3738" t="str">
            <v>Dowolnego dnia</v>
          </cell>
          <cell r="F3738" t="str">
            <v>VM-21835</v>
          </cell>
          <cell r="G3738" t="str">
            <v>Vivian Mathis</v>
          </cell>
          <cell r="H3738" t="str">
            <v>Klient prywatny</v>
          </cell>
          <cell r="I3738" t="str">
            <v>Newark</v>
          </cell>
          <cell r="J3738" t="str">
            <v>Delaware</v>
          </cell>
          <cell r="K3738">
            <v>19711</v>
          </cell>
          <cell r="L3738" t="str">
            <v>Wschód</v>
          </cell>
          <cell r="M3738" t="str">
            <v>TEC-PH-10000673</v>
          </cell>
          <cell r="N3738" t="str">
            <v>Technologia</v>
          </cell>
          <cell r="O3738" t="str">
            <v>Telefony</v>
          </cell>
          <cell r="P3738" t="str">
            <v>Plantronics Voyager Pro HD - Bluetooth Headset</v>
          </cell>
          <cell r="Q3738">
            <v>129.97999999999999</v>
          </cell>
          <cell r="R3738">
            <v>2</v>
          </cell>
          <cell r="S3738">
            <v>0</v>
          </cell>
          <cell r="T3738">
            <v>62.3904</v>
          </cell>
        </row>
        <row r="3739">
          <cell r="A3739">
            <v>3738</v>
          </cell>
          <cell r="B3739" t="str">
            <v>CA-2016-115476</v>
          </cell>
          <cell r="C3739">
            <v>42446</v>
          </cell>
          <cell r="D3739">
            <v>42446</v>
          </cell>
          <cell r="E3739" t="str">
            <v>Dowolnego dnia</v>
          </cell>
          <cell r="F3739" t="str">
            <v>VM-21835</v>
          </cell>
          <cell r="G3739" t="str">
            <v>Vivian Mathis</v>
          </cell>
          <cell r="H3739" t="str">
            <v>Klient prywatny</v>
          </cell>
          <cell r="I3739" t="str">
            <v>Newark</v>
          </cell>
          <cell r="J3739" t="str">
            <v>Delaware</v>
          </cell>
          <cell r="K3739">
            <v>19711</v>
          </cell>
          <cell r="L3739" t="str">
            <v>Wschód</v>
          </cell>
          <cell r="M3739" t="str">
            <v>OFF-BI-10000962</v>
          </cell>
          <cell r="N3739" t="str">
            <v>Wsparcie biura</v>
          </cell>
          <cell r="O3739" t="str">
            <v>Segregatory</v>
          </cell>
          <cell r="P3739" t="str">
            <v>Acco Flexible ACCOHIDE Square Ring Data Binder, Dark Blue, 11 1/2" X 14" 7/8"</v>
          </cell>
          <cell r="Q3739">
            <v>32.54</v>
          </cell>
          <cell r="R3739">
            <v>2</v>
          </cell>
          <cell r="S3739">
            <v>0</v>
          </cell>
          <cell r="T3739">
            <v>15.944599999999998</v>
          </cell>
        </row>
        <row r="3740">
          <cell r="A3740">
            <v>3739</v>
          </cell>
          <cell r="B3740" t="str">
            <v>CA-2016-133340</v>
          </cell>
          <cell r="C3740">
            <v>42713</v>
          </cell>
          <cell r="D3740">
            <v>42717</v>
          </cell>
          <cell r="E3740" t="str">
            <v>Standardowa</v>
          </cell>
          <cell r="F3740" t="str">
            <v>LH-17155</v>
          </cell>
          <cell r="G3740" t="str">
            <v>Logan Haushalter</v>
          </cell>
          <cell r="H3740" t="str">
            <v>Klient prywatny</v>
          </cell>
          <cell r="I3740" t="str">
            <v>Jackson</v>
          </cell>
          <cell r="J3740" t="str">
            <v>Michigan</v>
          </cell>
          <cell r="K3740">
            <v>49201</v>
          </cell>
          <cell r="L3740" t="str">
            <v>Centrum</v>
          </cell>
          <cell r="M3740" t="str">
            <v>TEC-PH-10003988</v>
          </cell>
          <cell r="N3740" t="str">
            <v>Technologia</v>
          </cell>
          <cell r="O3740" t="str">
            <v>Telefony</v>
          </cell>
          <cell r="P3740" t="str">
            <v>LF Elite 3D Dazzle Designer Hard Case Cover, Lf Stylus Pen and Wiper For Apple Iphone 5c Mini Lite</v>
          </cell>
          <cell r="Q3740">
            <v>10.9</v>
          </cell>
          <cell r="R3740">
            <v>1</v>
          </cell>
          <cell r="S3740">
            <v>0</v>
          </cell>
          <cell r="T3740">
            <v>3.0520000000000005</v>
          </cell>
        </row>
        <row r="3741">
          <cell r="A3741">
            <v>3740</v>
          </cell>
          <cell r="B3741" t="str">
            <v>CA-2016-133340</v>
          </cell>
          <cell r="C3741">
            <v>42713</v>
          </cell>
          <cell r="D3741">
            <v>42717</v>
          </cell>
          <cell r="E3741" t="str">
            <v>Standardowa</v>
          </cell>
          <cell r="F3741" t="str">
            <v>LH-17155</v>
          </cell>
          <cell r="G3741" t="str">
            <v>Logan Haushalter</v>
          </cell>
          <cell r="H3741" t="str">
            <v>Klient prywatny</v>
          </cell>
          <cell r="I3741" t="str">
            <v>Jackson</v>
          </cell>
          <cell r="J3741" t="str">
            <v>Michigan</v>
          </cell>
          <cell r="K3741">
            <v>49201</v>
          </cell>
          <cell r="L3741" t="str">
            <v>Centrum</v>
          </cell>
          <cell r="M3741" t="str">
            <v>TEC-AC-10001109</v>
          </cell>
          <cell r="N3741" t="str">
            <v>Technologia</v>
          </cell>
          <cell r="O3741" t="str">
            <v>Akcesoria</v>
          </cell>
          <cell r="P3741" t="str">
            <v>Logitech Trackman Marble Mouse</v>
          </cell>
          <cell r="Q3741">
            <v>59.98</v>
          </cell>
          <cell r="R3741">
            <v>2</v>
          </cell>
          <cell r="S3741">
            <v>0</v>
          </cell>
          <cell r="T3741">
            <v>25.191600000000001</v>
          </cell>
        </row>
        <row r="3742">
          <cell r="A3742">
            <v>3741</v>
          </cell>
          <cell r="B3742" t="str">
            <v>CA-2016-133340</v>
          </cell>
          <cell r="C3742">
            <v>42713</v>
          </cell>
          <cell r="D3742">
            <v>42717</v>
          </cell>
          <cell r="E3742" t="str">
            <v>Standardowa</v>
          </cell>
          <cell r="F3742" t="str">
            <v>LH-17155</v>
          </cell>
          <cell r="G3742" t="str">
            <v>Logan Haushalter</v>
          </cell>
          <cell r="H3742" t="str">
            <v>Klient prywatny</v>
          </cell>
          <cell r="I3742" t="str">
            <v>Jackson</v>
          </cell>
          <cell r="J3742" t="str">
            <v>Michigan</v>
          </cell>
          <cell r="K3742">
            <v>49201</v>
          </cell>
          <cell r="L3742" t="str">
            <v>Centrum</v>
          </cell>
          <cell r="M3742" t="str">
            <v>OFF-AP-10002311</v>
          </cell>
          <cell r="N3742" t="str">
            <v>Wsparcie biura</v>
          </cell>
          <cell r="O3742" t="str">
            <v>Urządzenia</v>
          </cell>
          <cell r="P3742" t="str">
            <v>Holmes Replacement Filter for HEPA Air Cleaner, Very Large Room, HEPA Filter</v>
          </cell>
          <cell r="Q3742">
            <v>61.929000000000002</v>
          </cell>
          <cell r="R3742">
            <v>1</v>
          </cell>
          <cell r="S3742">
            <v>0.1</v>
          </cell>
          <cell r="T3742">
            <v>23.395400000000002</v>
          </cell>
        </row>
        <row r="3743">
          <cell r="A3743">
            <v>3742</v>
          </cell>
          <cell r="B3743" t="str">
            <v>CA-2016-137848</v>
          </cell>
          <cell r="C3743">
            <v>42384</v>
          </cell>
          <cell r="D3743">
            <v>42390</v>
          </cell>
          <cell r="E3743" t="str">
            <v>Standardowa</v>
          </cell>
          <cell r="F3743" t="str">
            <v>WB-21850</v>
          </cell>
          <cell r="G3743" t="str">
            <v>William Brown</v>
          </cell>
          <cell r="H3743" t="str">
            <v>Klient prywatny</v>
          </cell>
          <cell r="I3743" t="str">
            <v>New York City</v>
          </cell>
          <cell r="J3743" t="str">
            <v>New York</v>
          </cell>
          <cell r="K3743">
            <v>10011</v>
          </cell>
          <cell r="L3743" t="str">
            <v>Wschód</v>
          </cell>
          <cell r="M3743" t="str">
            <v>OFF-EN-10001137</v>
          </cell>
          <cell r="N3743" t="str">
            <v>Wsparcie biura</v>
          </cell>
          <cell r="O3743" t="str">
            <v>Koperty</v>
          </cell>
          <cell r="P3743" t="str">
            <v>#10 Gummed Flap White Envelopes, 100/Box</v>
          </cell>
          <cell r="Q3743">
            <v>16.52</v>
          </cell>
          <cell r="R3743">
            <v>4</v>
          </cell>
          <cell r="S3743">
            <v>0</v>
          </cell>
          <cell r="T3743">
            <v>7.5991999999999997</v>
          </cell>
        </row>
        <row r="3744">
          <cell r="A3744">
            <v>3743</v>
          </cell>
          <cell r="B3744" t="str">
            <v>CA-2016-137848</v>
          </cell>
          <cell r="C3744">
            <v>42384</v>
          </cell>
          <cell r="D3744">
            <v>42390</v>
          </cell>
          <cell r="E3744" t="str">
            <v>Standardowa</v>
          </cell>
          <cell r="F3744" t="str">
            <v>WB-21850</v>
          </cell>
          <cell r="G3744" t="str">
            <v>William Brown</v>
          </cell>
          <cell r="H3744" t="str">
            <v>Klient prywatny</v>
          </cell>
          <cell r="I3744" t="str">
            <v>New York City</v>
          </cell>
          <cell r="J3744" t="str">
            <v>New York</v>
          </cell>
          <cell r="K3744">
            <v>10011</v>
          </cell>
          <cell r="L3744" t="str">
            <v>Wschód</v>
          </cell>
          <cell r="M3744" t="str">
            <v>OFF-PA-10004285</v>
          </cell>
          <cell r="N3744" t="str">
            <v>Wsparcie biura</v>
          </cell>
          <cell r="O3744" t="str">
            <v>Papier</v>
          </cell>
          <cell r="P3744" t="str">
            <v>Xerox 1959</v>
          </cell>
          <cell r="Q3744">
            <v>60.12</v>
          </cell>
          <cell r="R3744">
            <v>9</v>
          </cell>
          <cell r="S3744">
            <v>0</v>
          </cell>
          <cell r="T3744">
            <v>28.857599999999998</v>
          </cell>
        </row>
        <row r="3745">
          <cell r="A3745">
            <v>3744</v>
          </cell>
          <cell r="B3745" t="str">
            <v>CA-2016-137848</v>
          </cell>
          <cell r="C3745">
            <v>42384</v>
          </cell>
          <cell r="D3745">
            <v>42390</v>
          </cell>
          <cell r="E3745" t="str">
            <v>Standardowa</v>
          </cell>
          <cell r="F3745" t="str">
            <v>WB-21850</v>
          </cell>
          <cell r="G3745" t="str">
            <v>William Brown</v>
          </cell>
          <cell r="H3745" t="str">
            <v>Klient prywatny</v>
          </cell>
          <cell r="I3745" t="str">
            <v>New York City</v>
          </cell>
          <cell r="J3745" t="str">
            <v>New York</v>
          </cell>
          <cell r="K3745">
            <v>10011</v>
          </cell>
          <cell r="L3745" t="str">
            <v>Wschód</v>
          </cell>
          <cell r="M3745" t="str">
            <v>OFF-BI-10002225</v>
          </cell>
          <cell r="N3745" t="str">
            <v>Wsparcie biura</v>
          </cell>
          <cell r="O3745" t="str">
            <v>Segregatory</v>
          </cell>
          <cell r="P3745" t="str">
            <v>Square Ring Data Binders, Rigid 75 Pt. Covers, 11" x 14-7/8"</v>
          </cell>
          <cell r="Q3745">
            <v>49.536000000000001</v>
          </cell>
          <cell r="R3745">
            <v>3</v>
          </cell>
          <cell r="S3745">
            <v>0.2</v>
          </cell>
          <cell r="T3745">
            <v>17.337599999999998</v>
          </cell>
        </row>
        <row r="3746">
          <cell r="A3746">
            <v>3745</v>
          </cell>
          <cell r="B3746" t="str">
            <v>CA-2014-113047</v>
          </cell>
          <cell r="C3746">
            <v>41936</v>
          </cell>
          <cell r="D3746">
            <v>41936</v>
          </cell>
          <cell r="E3746" t="str">
            <v>Dowolnego dnia</v>
          </cell>
          <cell r="F3746" t="str">
            <v>AP-10915</v>
          </cell>
          <cell r="G3746" t="str">
            <v>Arthur Prichep</v>
          </cell>
          <cell r="H3746" t="str">
            <v>Klient prywatny</v>
          </cell>
          <cell r="I3746" t="str">
            <v>Rock Hill</v>
          </cell>
          <cell r="J3746" t="str">
            <v>South Carolina</v>
          </cell>
          <cell r="K3746">
            <v>29730</v>
          </cell>
          <cell r="L3746" t="str">
            <v>Południe</v>
          </cell>
          <cell r="M3746" t="str">
            <v>OFF-FA-10002763</v>
          </cell>
          <cell r="N3746" t="str">
            <v>Wsparcie biura</v>
          </cell>
          <cell r="O3746" t="str">
            <v>Elementy łączące</v>
          </cell>
          <cell r="P3746" t="str">
            <v>Advantus Map Pennant Flags and Round Head Tacks</v>
          </cell>
          <cell r="Q3746">
            <v>11.850000000000001</v>
          </cell>
          <cell r="R3746">
            <v>3</v>
          </cell>
          <cell r="S3746">
            <v>0</v>
          </cell>
          <cell r="T3746">
            <v>3.7919999999999994</v>
          </cell>
        </row>
        <row r="3747">
          <cell r="A3747">
            <v>3746</v>
          </cell>
          <cell r="B3747" t="str">
            <v>CA-2016-149979</v>
          </cell>
          <cell r="C3747">
            <v>42636</v>
          </cell>
          <cell r="D3747">
            <v>42641</v>
          </cell>
          <cell r="E3747" t="str">
            <v>Druga klasa</v>
          </cell>
          <cell r="F3747" t="str">
            <v>RA-19915</v>
          </cell>
          <cell r="G3747" t="str">
            <v>Russell Applegate</v>
          </cell>
          <cell r="H3747" t="str">
            <v>Klient prywatny</v>
          </cell>
          <cell r="I3747" t="str">
            <v>Columbus</v>
          </cell>
          <cell r="J3747" t="str">
            <v>Georgia</v>
          </cell>
          <cell r="K3747">
            <v>31907</v>
          </cell>
          <cell r="L3747" t="str">
            <v>Południe</v>
          </cell>
          <cell r="M3747" t="str">
            <v>OFF-ST-10003058</v>
          </cell>
          <cell r="N3747" t="str">
            <v>Wsparcie biura</v>
          </cell>
          <cell r="O3747" t="str">
            <v>Przechowywanie</v>
          </cell>
          <cell r="P3747" t="str">
            <v>Eldon Mobile Mega Data Cart  Mega Stackable  Add-On Trays</v>
          </cell>
          <cell r="Q3747">
            <v>118.25</v>
          </cell>
          <cell r="R3747">
            <v>5</v>
          </cell>
          <cell r="S3747">
            <v>0</v>
          </cell>
          <cell r="T3747">
            <v>34.292499999999997</v>
          </cell>
        </row>
        <row r="3748">
          <cell r="A3748">
            <v>3747</v>
          </cell>
          <cell r="B3748" t="str">
            <v>CA-2016-149979</v>
          </cell>
          <cell r="C3748">
            <v>42636</v>
          </cell>
          <cell r="D3748">
            <v>42641</v>
          </cell>
          <cell r="E3748" t="str">
            <v>Druga klasa</v>
          </cell>
          <cell r="F3748" t="str">
            <v>RA-19915</v>
          </cell>
          <cell r="G3748" t="str">
            <v>Russell Applegate</v>
          </cell>
          <cell r="H3748" t="str">
            <v>Klient prywatny</v>
          </cell>
          <cell r="I3748" t="str">
            <v>Columbus</v>
          </cell>
          <cell r="J3748" t="str">
            <v>Georgia</v>
          </cell>
          <cell r="K3748">
            <v>31907</v>
          </cell>
          <cell r="L3748" t="str">
            <v>Południe</v>
          </cell>
          <cell r="M3748" t="str">
            <v>FUR-CH-10002084</v>
          </cell>
          <cell r="N3748" t="str">
            <v>Meble</v>
          </cell>
          <cell r="O3748" t="str">
            <v>Krzesła</v>
          </cell>
          <cell r="P3748" t="str">
            <v>Hon Mobius Operator's Chair</v>
          </cell>
          <cell r="Q3748">
            <v>368.96999999999997</v>
          </cell>
          <cell r="R3748">
            <v>3</v>
          </cell>
          <cell r="S3748">
            <v>0</v>
          </cell>
          <cell r="T3748">
            <v>81.173400000000001</v>
          </cell>
        </row>
        <row r="3749">
          <cell r="A3749">
            <v>3748</v>
          </cell>
          <cell r="B3749" t="str">
            <v>CA-2017-161956</v>
          </cell>
          <cell r="C3749">
            <v>42974</v>
          </cell>
          <cell r="D3749">
            <v>42976</v>
          </cell>
          <cell r="E3749" t="str">
            <v>Druga klasa</v>
          </cell>
          <cell r="F3749" t="str">
            <v>DR-12880</v>
          </cell>
          <cell r="G3749" t="str">
            <v>Dan Reichenbach</v>
          </cell>
          <cell r="H3749" t="str">
            <v>Korporacja</v>
          </cell>
          <cell r="I3749" t="str">
            <v>Inglewood</v>
          </cell>
          <cell r="J3749" t="str">
            <v>California</v>
          </cell>
          <cell r="K3749">
            <v>90301</v>
          </cell>
          <cell r="L3749" t="str">
            <v>Zachód</v>
          </cell>
          <cell r="M3749" t="str">
            <v>FUR-FU-10002937</v>
          </cell>
          <cell r="N3749" t="str">
            <v>Meble</v>
          </cell>
          <cell r="O3749" t="str">
            <v>Umeblowanie</v>
          </cell>
          <cell r="P3749" t="str">
            <v>GE 48" Fluorescent Tube, Cool White Energy Saver, 34 Watts, 30/Box</v>
          </cell>
          <cell r="Q3749">
            <v>198.46</v>
          </cell>
          <cell r="R3749">
            <v>2</v>
          </cell>
          <cell r="S3749">
            <v>0</v>
          </cell>
          <cell r="T3749">
            <v>99.23</v>
          </cell>
        </row>
        <row r="3750">
          <cell r="A3750">
            <v>3749</v>
          </cell>
          <cell r="B3750" t="str">
            <v>CA-2017-161956</v>
          </cell>
          <cell r="C3750">
            <v>42974</v>
          </cell>
          <cell r="D3750">
            <v>42976</v>
          </cell>
          <cell r="E3750" t="str">
            <v>Druga klasa</v>
          </cell>
          <cell r="F3750" t="str">
            <v>DR-12880</v>
          </cell>
          <cell r="G3750" t="str">
            <v>Dan Reichenbach</v>
          </cell>
          <cell r="H3750" t="str">
            <v>Korporacja</v>
          </cell>
          <cell r="I3750" t="str">
            <v>Inglewood</v>
          </cell>
          <cell r="J3750" t="str">
            <v>California</v>
          </cell>
          <cell r="K3750">
            <v>90301</v>
          </cell>
          <cell r="L3750" t="str">
            <v>Zachód</v>
          </cell>
          <cell r="M3750" t="str">
            <v>OFF-AP-10001242</v>
          </cell>
          <cell r="N3750" t="str">
            <v>Wsparcie biura</v>
          </cell>
          <cell r="O3750" t="str">
            <v>Urządzenia</v>
          </cell>
          <cell r="P3750" t="str">
            <v>APC 7 Outlet Network SurgeArrest Surge Protector</v>
          </cell>
          <cell r="Q3750">
            <v>321.92</v>
          </cell>
          <cell r="R3750">
            <v>4</v>
          </cell>
          <cell r="S3750">
            <v>0</v>
          </cell>
          <cell r="T3750">
            <v>96.575999999999993</v>
          </cell>
        </row>
        <row r="3751">
          <cell r="A3751">
            <v>3750</v>
          </cell>
          <cell r="B3751" t="str">
            <v>CA-2017-161956</v>
          </cell>
          <cell r="C3751">
            <v>42974</v>
          </cell>
          <cell r="D3751">
            <v>42976</v>
          </cell>
          <cell r="E3751" t="str">
            <v>Druga klasa</v>
          </cell>
          <cell r="F3751" t="str">
            <v>DR-12880</v>
          </cell>
          <cell r="G3751" t="str">
            <v>Dan Reichenbach</v>
          </cell>
          <cell r="H3751" t="str">
            <v>Korporacja</v>
          </cell>
          <cell r="I3751" t="str">
            <v>Inglewood</v>
          </cell>
          <cell r="J3751" t="str">
            <v>California</v>
          </cell>
          <cell r="K3751">
            <v>90301</v>
          </cell>
          <cell r="L3751" t="str">
            <v>Zachód</v>
          </cell>
          <cell r="M3751" t="str">
            <v>TEC-CO-10001571</v>
          </cell>
          <cell r="N3751" t="str">
            <v>Technologia</v>
          </cell>
          <cell r="O3751" t="str">
            <v>Kopiarki</v>
          </cell>
          <cell r="P3751" t="str">
            <v>Sharp 1540cs Digital Laser Copier</v>
          </cell>
          <cell r="Q3751">
            <v>879.98400000000004</v>
          </cell>
          <cell r="R3751">
            <v>2</v>
          </cell>
          <cell r="S3751">
            <v>0.2</v>
          </cell>
          <cell r="T3751">
            <v>329.99400000000003</v>
          </cell>
        </row>
        <row r="3752">
          <cell r="A3752">
            <v>3751</v>
          </cell>
          <cell r="B3752" t="str">
            <v>CA-2017-161956</v>
          </cell>
          <cell r="C3752">
            <v>42974</v>
          </cell>
          <cell r="D3752">
            <v>42976</v>
          </cell>
          <cell r="E3752" t="str">
            <v>Druga klasa</v>
          </cell>
          <cell r="F3752" t="str">
            <v>DR-12880</v>
          </cell>
          <cell r="G3752" t="str">
            <v>Dan Reichenbach</v>
          </cell>
          <cell r="H3752" t="str">
            <v>Korporacja</v>
          </cell>
          <cell r="I3752" t="str">
            <v>Inglewood</v>
          </cell>
          <cell r="J3752" t="str">
            <v>California</v>
          </cell>
          <cell r="K3752">
            <v>90301</v>
          </cell>
          <cell r="L3752" t="str">
            <v>Zachód</v>
          </cell>
          <cell r="M3752" t="str">
            <v>OFF-SU-10002503</v>
          </cell>
          <cell r="N3752" t="str">
            <v>Wsparcie biura</v>
          </cell>
          <cell r="O3752" t="str">
            <v>Wsparcie</v>
          </cell>
          <cell r="P3752" t="str">
            <v>Acme Preferred Stainless Steel Scissors</v>
          </cell>
          <cell r="Q3752">
            <v>28.4</v>
          </cell>
          <cell r="R3752">
            <v>5</v>
          </cell>
          <cell r="S3752">
            <v>0</v>
          </cell>
          <cell r="T3752">
            <v>8.2359999999999989</v>
          </cell>
        </row>
        <row r="3753">
          <cell r="A3753">
            <v>3752</v>
          </cell>
          <cell r="B3753" t="str">
            <v>CA-2017-161956</v>
          </cell>
          <cell r="C3753">
            <v>42974</v>
          </cell>
          <cell r="D3753">
            <v>42976</v>
          </cell>
          <cell r="E3753" t="str">
            <v>Druga klasa</v>
          </cell>
          <cell r="F3753" t="str">
            <v>DR-12880</v>
          </cell>
          <cell r="G3753" t="str">
            <v>Dan Reichenbach</v>
          </cell>
          <cell r="H3753" t="str">
            <v>Korporacja</v>
          </cell>
          <cell r="I3753" t="str">
            <v>Inglewood</v>
          </cell>
          <cell r="J3753" t="str">
            <v>California</v>
          </cell>
          <cell r="K3753">
            <v>90301</v>
          </cell>
          <cell r="L3753" t="str">
            <v>Zachód</v>
          </cell>
          <cell r="M3753" t="str">
            <v>FUR-CH-10004886</v>
          </cell>
          <cell r="N3753" t="str">
            <v>Meble</v>
          </cell>
          <cell r="O3753" t="str">
            <v>Krzesła</v>
          </cell>
          <cell r="P3753" t="str">
            <v>Bevis Steel Folding Chairs</v>
          </cell>
          <cell r="Q3753">
            <v>230.28000000000003</v>
          </cell>
          <cell r="R3753">
            <v>3</v>
          </cell>
          <cell r="S3753">
            <v>0.2</v>
          </cell>
          <cell r="T3753">
            <v>23.027999999999992</v>
          </cell>
        </row>
        <row r="3754">
          <cell r="A3754">
            <v>3753</v>
          </cell>
          <cell r="B3754" t="str">
            <v>CA-2017-161956</v>
          </cell>
          <cell r="C3754">
            <v>42974</v>
          </cell>
          <cell r="D3754">
            <v>42976</v>
          </cell>
          <cell r="E3754" t="str">
            <v>Druga klasa</v>
          </cell>
          <cell r="F3754" t="str">
            <v>DR-12880</v>
          </cell>
          <cell r="G3754" t="str">
            <v>Dan Reichenbach</v>
          </cell>
          <cell r="H3754" t="str">
            <v>Korporacja</v>
          </cell>
          <cell r="I3754" t="str">
            <v>Inglewood</v>
          </cell>
          <cell r="J3754" t="str">
            <v>California</v>
          </cell>
          <cell r="K3754">
            <v>90301</v>
          </cell>
          <cell r="L3754" t="str">
            <v>Zachód</v>
          </cell>
          <cell r="M3754" t="str">
            <v>OFF-PA-10001289</v>
          </cell>
          <cell r="N3754" t="str">
            <v>Wsparcie biura</v>
          </cell>
          <cell r="O3754" t="str">
            <v>Papier</v>
          </cell>
          <cell r="P3754" t="str">
            <v>White Computer Printout Paper by Universal</v>
          </cell>
          <cell r="Q3754">
            <v>116.28</v>
          </cell>
          <cell r="R3754">
            <v>3</v>
          </cell>
          <cell r="S3754">
            <v>0</v>
          </cell>
          <cell r="T3754">
            <v>56.977199999999996</v>
          </cell>
        </row>
        <row r="3755">
          <cell r="A3755">
            <v>3754</v>
          </cell>
          <cell r="B3755" t="str">
            <v>CA-2017-161956</v>
          </cell>
          <cell r="C3755">
            <v>42974</v>
          </cell>
          <cell r="D3755">
            <v>42976</v>
          </cell>
          <cell r="E3755" t="str">
            <v>Druga klasa</v>
          </cell>
          <cell r="F3755" t="str">
            <v>DR-12880</v>
          </cell>
          <cell r="G3755" t="str">
            <v>Dan Reichenbach</v>
          </cell>
          <cell r="H3755" t="str">
            <v>Korporacja</v>
          </cell>
          <cell r="I3755" t="str">
            <v>Inglewood</v>
          </cell>
          <cell r="J3755" t="str">
            <v>California</v>
          </cell>
          <cell r="K3755">
            <v>90301</v>
          </cell>
          <cell r="L3755" t="str">
            <v>Zachód</v>
          </cell>
          <cell r="M3755" t="str">
            <v>OFF-BI-10003650</v>
          </cell>
          <cell r="N3755" t="str">
            <v>Wsparcie biura</v>
          </cell>
          <cell r="O3755" t="str">
            <v>Segregatory</v>
          </cell>
          <cell r="P3755" t="str">
            <v>GBC DocuBind 300 Electric Binding Machine</v>
          </cell>
          <cell r="Q3755">
            <v>841.5680000000001</v>
          </cell>
          <cell r="R3755">
            <v>2</v>
          </cell>
          <cell r="S3755">
            <v>0.2</v>
          </cell>
          <cell r="T3755">
            <v>294.54879999999991</v>
          </cell>
        </row>
        <row r="3756">
          <cell r="A3756">
            <v>3755</v>
          </cell>
          <cell r="B3756" t="str">
            <v>CA-2017-161956</v>
          </cell>
          <cell r="C3756">
            <v>42974</v>
          </cell>
          <cell r="D3756">
            <v>42976</v>
          </cell>
          <cell r="E3756" t="str">
            <v>Druga klasa</v>
          </cell>
          <cell r="F3756" t="str">
            <v>DR-12880</v>
          </cell>
          <cell r="G3756" t="str">
            <v>Dan Reichenbach</v>
          </cell>
          <cell r="H3756" t="str">
            <v>Korporacja</v>
          </cell>
          <cell r="I3756" t="str">
            <v>Inglewood</v>
          </cell>
          <cell r="J3756" t="str">
            <v>California</v>
          </cell>
          <cell r="K3756">
            <v>90301</v>
          </cell>
          <cell r="L3756" t="str">
            <v>Zachód</v>
          </cell>
          <cell r="M3756" t="str">
            <v>OFF-ST-10001370</v>
          </cell>
          <cell r="N3756" t="str">
            <v>Wsparcie biura</v>
          </cell>
          <cell r="O3756" t="str">
            <v>Przechowywanie</v>
          </cell>
          <cell r="P3756" t="str">
            <v>Sensible Storage WireTech Storage Systems</v>
          </cell>
          <cell r="Q3756">
            <v>354.90000000000003</v>
          </cell>
          <cell r="R3756">
            <v>5</v>
          </cell>
          <cell r="S3756">
            <v>0</v>
          </cell>
          <cell r="T3756">
            <v>17.744999999999962</v>
          </cell>
        </row>
        <row r="3757">
          <cell r="A3757">
            <v>3756</v>
          </cell>
          <cell r="B3757" t="str">
            <v>CA-2016-116799</v>
          </cell>
          <cell r="C3757">
            <v>42432</v>
          </cell>
          <cell r="D3757">
            <v>42435</v>
          </cell>
          <cell r="E3757" t="str">
            <v>Pierwsza klasa</v>
          </cell>
          <cell r="F3757" t="str">
            <v>JG-15310</v>
          </cell>
          <cell r="G3757" t="str">
            <v>Jason Gross</v>
          </cell>
          <cell r="H3757" t="str">
            <v>Korporacja</v>
          </cell>
          <cell r="I3757" t="str">
            <v>Odessa</v>
          </cell>
          <cell r="J3757" t="str">
            <v>Texas</v>
          </cell>
          <cell r="K3757">
            <v>79762</v>
          </cell>
          <cell r="L3757" t="str">
            <v>Centrum</v>
          </cell>
          <cell r="M3757" t="str">
            <v>OFF-PA-10001892</v>
          </cell>
          <cell r="N3757" t="str">
            <v>Wsparcie biura</v>
          </cell>
          <cell r="O3757" t="str">
            <v>Papier</v>
          </cell>
          <cell r="P3757" t="str">
            <v>Rediform Wirebound "Phone Memo" Message Book, 11 x 5-3/4</v>
          </cell>
          <cell r="Q3757">
            <v>42.783999999999999</v>
          </cell>
          <cell r="R3757">
            <v>7</v>
          </cell>
          <cell r="S3757">
            <v>0.2</v>
          </cell>
          <cell r="T3757">
            <v>15.509199999999998</v>
          </cell>
        </row>
        <row r="3758">
          <cell r="A3758">
            <v>3757</v>
          </cell>
          <cell r="B3758" t="str">
            <v>CA-2016-116799</v>
          </cell>
          <cell r="C3758">
            <v>42432</v>
          </cell>
          <cell r="D3758">
            <v>42435</v>
          </cell>
          <cell r="E3758" t="str">
            <v>Pierwsza klasa</v>
          </cell>
          <cell r="F3758" t="str">
            <v>JG-15310</v>
          </cell>
          <cell r="G3758" t="str">
            <v>Jason Gross</v>
          </cell>
          <cell r="H3758" t="str">
            <v>Korporacja</v>
          </cell>
          <cell r="I3758" t="str">
            <v>Odessa</v>
          </cell>
          <cell r="J3758" t="str">
            <v>Texas</v>
          </cell>
          <cell r="K3758">
            <v>79762</v>
          </cell>
          <cell r="L3758" t="str">
            <v>Centrum</v>
          </cell>
          <cell r="M3758" t="str">
            <v>FUR-CH-10004983</v>
          </cell>
          <cell r="N3758" t="str">
            <v>Meble</v>
          </cell>
          <cell r="O3758" t="str">
            <v>Krzesła</v>
          </cell>
          <cell r="P3758" t="str">
            <v>Office Star - Mid Back Dual function Ergonomic High Back Chair with 2-Way Adjustable Arms</v>
          </cell>
          <cell r="Q3758">
            <v>563.42999999999984</v>
          </cell>
          <cell r="R3758">
            <v>5</v>
          </cell>
          <cell r="S3758">
            <v>0.3</v>
          </cell>
          <cell r="T3758">
            <v>-56.343000000000018</v>
          </cell>
        </row>
        <row r="3759">
          <cell r="A3759">
            <v>3758</v>
          </cell>
          <cell r="B3759" t="str">
            <v>CA-2016-111283</v>
          </cell>
          <cell r="C3759">
            <v>42429</v>
          </cell>
          <cell r="D3759">
            <v>42433</v>
          </cell>
          <cell r="E3759" t="str">
            <v>Standardowa</v>
          </cell>
          <cell r="F3759" t="str">
            <v>LC-16870</v>
          </cell>
          <cell r="G3759" t="str">
            <v>Lena Cacioppo</v>
          </cell>
          <cell r="H3759" t="str">
            <v>Klient prywatny</v>
          </cell>
          <cell r="I3759" t="str">
            <v>Newark</v>
          </cell>
          <cell r="J3759" t="str">
            <v>Ohio</v>
          </cell>
          <cell r="K3759">
            <v>43055</v>
          </cell>
          <cell r="L3759" t="str">
            <v>Wschód</v>
          </cell>
          <cell r="M3759" t="str">
            <v>OFF-AR-10001615</v>
          </cell>
          <cell r="N3759" t="str">
            <v>Wsparcie biura</v>
          </cell>
          <cell r="O3759" t="str">
            <v>Artykuły</v>
          </cell>
          <cell r="P3759" t="str">
            <v>Newell 34</v>
          </cell>
          <cell r="Q3759">
            <v>111.104</v>
          </cell>
          <cell r="R3759">
            <v>7</v>
          </cell>
          <cell r="S3759">
            <v>0.2</v>
          </cell>
          <cell r="T3759">
            <v>8.3328000000000024</v>
          </cell>
        </row>
        <row r="3760">
          <cell r="A3760">
            <v>3759</v>
          </cell>
          <cell r="B3760" t="str">
            <v>CA-2015-167745</v>
          </cell>
          <cell r="C3760">
            <v>42265</v>
          </cell>
          <cell r="D3760">
            <v>42270</v>
          </cell>
          <cell r="E3760" t="str">
            <v>Standardowa</v>
          </cell>
          <cell r="F3760" t="str">
            <v>GB-14530</v>
          </cell>
          <cell r="G3760" t="str">
            <v>George Bell</v>
          </cell>
          <cell r="H3760" t="str">
            <v>Korporacja</v>
          </cell>
          <cell r="I3760" t="str">
            <v>Los Angeles</v>
          </cell>
          <cell r="J3760" t="str">
            <v>California</v>
          </cell>
          <cell r="K3760">
            <v>90049</v>
          </cell>
          <cell r="L3760" t="str">
            <v>Zachód</v>
          </cell>
          <cell r="M3760" t="str">
            <v>OFF-AR-10003602</v>
          </cell>
          <cell r="N3760" t="str">
            <v>Wsparcie biura</v>
          </cell>
          <cell r="O3760" t="str">
            <v>Artykuły</v>
          </cell>
          <cell r="P3760" t="str">
            <v>Quartet Omega Colored Chalk, 12/Pack</v>
          </cell>
          <cell r="Q3760">
            <v>11.68</v>
          </cell>
          <cell r="R3760">
            <v>2</v>
          </cell>
          <cell r="S3760">
            <v>0</v>
          </cell>
          <cell r="T3760">
            <v>5.4895999999999994</v>
          </cell>
        </row>
        <row r="3761">
          <cell r="A3761">
            <v>3760</v>
          </cell>
          <cell r="B3761" t="str">
            <v>CA-2015-167745</v>
          </cell>
          <cell r="C3761">
            <v>42265</v>
          </cell>
          <cell r="D3761">
            <v>42270</v>
          </cell>
          <cell r="E3761" t="str">
            <v>Standardowa</v>
          </cell>
          <cell r="F3761" t="str">
            <v>GB-14530</v>
          </cell>
          <cell r="G3761" t="str">
            <v>George Bell</v>
          </cell>
          <cell r="H3761" t="str">
            <v>Korporacja</v>
          </cell>
          <cell r="I3761" t="str">
            <v>Los Angeles</v>
          </cell>
          <cell r="J3761" t="str">
            <v>California</v>
          </cell>
          <cell r="K3761">
            <v>90049</v>
          </cell>
          <cell r="L3761" t="str">
            <v>Zachód</v>
          </cell>
          <cell r="M3761" t="str">
            <v>OFF-SU-10004782</v>
          </cell>
          <cell r="N3761" t="str">
            <v>Wsparcie biura</v>
          </cell>
          <cell r="O3761" t="str">
            <v>Wsparcie</v>
          </cell>
          <cell r="P3761" t="str">
            <v>Elite 5" Scissors</v>
          </cell>
          <cell r="Q3761">
            <v>16.899999999999999</v>
          </cell>
          <cell r="R3761">
            <v>2</v>
          </cell>
          <cell r="S3761">
            <v>0</v>
          </cell>
          <cell r="T3761">
            <v>5.0699999999999985</v>
          </cell>
        </row>
        <row r="3762">
          <cell r="A3762">
            <v>3761</v>
          </cell>
          <cell r="B3762" t="str">
            <v>CA-2015-167745</v>
          </cell>
          <cell r="C3762">
            <v>42265</v>
          </cell>
          <cell r="D3762">
            <v>42270</v>
          </cell>
          <cell r="E3762" t="str">
            <v>Standardowa</v>
          </cell>
          <cell r="F3762" t="str">
            <v>GB-14530</v>
          </cell>
          <cell r="G3762" t="str">
            <v>George Bell</v>
          </cell>
          <cell r="H3762" t="str">
            <v>Korporacja</v>
          </cell>
          <cell r="I3762" t="str">
            <v>Los Angeles</v>
          </cell>
          <cell r="J3762" t="str">
            <v>California</v>
          </cell>
          <cell r="K3762">
            <v>90049</v>
          </cell>
          <cell r="L3762" t="str">
            <v>Zachód</v>
          </cell>
          <cell r="M3762" t="str">
            <v>FUR-FU-10001591</v>
          </cell>
          <cell r="N3762" t="str">
            <v>Meble</v>
          </cell>
          <cell r="O3762" t="str">
            <v>Umeblowanie</v>
          </cell>
          <cell r="P3762" t="str">
            <v>Advantus Panel Wall Certificate Holder - 8.5x11</v>
          </cell>
          <cell r="Q3762">
            <v>24.4</v>
          </cell>
          <cell r="R3762">
            <v>2</v>
          </cell>
          <cell r="S3762">
            <v>0</v>
          </cell>
          <cell r="T3762">
            <v>10.248000000000001</v>
          </cell>
        </row>
        <row r="3763">
          <cell r="A3763">
            <v>3762</v>
          </cell>
          <cell r="B3763" t="str">
            <v>CA-2017-104577</v>
          </cell>
          <cell r="C3763">
            <v>42867</v>
          </cell>
          <cell r="D3763">
            <v>42872</v>
          </cell>
          <cell r="E3763" t="str">
            <v>Standardowa</v>
          </cell>
          <cell r="F3763" t="str">
            <v>CK-12205</v>
          </cell>
          <cell r="G3763" t="str">
            <v>Chloris Kastensmidt</v>
          </cell>
          <cell r="H3763" t="str">
            <v>Klient prywatny</v>
          </cell>
          <cell r="I3763" t="str">
            <v>Everett</v>
          </cell>
          <cell r="J3763" t="str">
            <v>Massachusetts</v>
          </cell>
          <cell r="K3763">
            <v>2149</v>
          </cell>
          <cell r="L3763" t="str">
            <v>Wschód</v>
          </cell>
          <cell r="M3763" t="str">
            <v>OFF-PA-10000659</v>
          </cell>
          <cell r="N3763" t="str">
            <v>Wsparcie biura</v>
          </cell>
          <cell r="O3763" t="str">
            <v>Papier</v>
          </cell>
          <cell r="P3763" t="str">
            <v>TOPS Carbonless Receipt Book, Four 2-3/4 x 7-1/4 Money Receipts per Page</v>
          </cell>
          <cell r="Q3763">
            <v>87.6</v>
          </cell>
          <cell r="R3763">
            <v>5</v>
          </cell>
          <cell r="S3763">
            <v>0</v>
          </cell>
          <cell r="T3763">
            <v>42.047999999999995</v>
          </cell>
        </row>
        <row r="3764">
          <cell r="A3764">
            <v>3763</v>
          </cell>
          <cell r="B3764" t="str">
            <v>CA-2016-156251</v>
          </cell>
          <cell r="C3764">
            <v>42595</v>
          </cell>
          <cell r="D3764">
            <v>42600</v>
          </cell>
          <cell r="E3764" t="str">
            <v>Druga klasa</v>
          </cell>
          <cell r="F3764" t="str">
            <v>TS-21160</v>
          </cell>
          <cell r="G3764" t="str">
            <v>Theresa Swint</v>
          </cell>
          <cell r="H3764" t="str">
            <v>Korporacja</v>
          </cell>
          <cell r="I3764" t="str">
            <v>West Allis</v>
          </cell>
          <cell r="J3764" t="str">
            <v>Wisconsin</v>
          </cell>
          <cell r="K3764">
            <v>53214</v>
          </cell>
          <cell r="L3764" t="str">
            <v>Centrum</v>
          </cell>
          <cell r="M3764" t="str">
            <v>FUR-BO-10001337</v>
          </cell>
          <cell r="N3764" t="str">
            <v>Meble</v>
          </cell>
          <cell r="O3764" t="str">
            <v>Półka na książki</v>
          </cell>
          <cell r="P3764" t="str">
            <v>O'Sullivan Living Dimensions 2-Shelf Bookcases</v>
          </cell>
          <cell r="Q3764">
            <v>241.96</v>
          </cell>
          <cell r="R3764">
            <v>2</v>
          </cell>
          <cell r="S3764">
            <v>0</v>
          </cell>
          <cell r="T3764">
            <v>24.195999999999998</v>
          </cell>
        </row>
        <row r="3765">
          <cell r="A3765">
            <v>3764</v>
          </cell>
          <cell r="B3765" t="str">
            <v>CA-2016-156251</v>
          </cell>
          <cell r="C3765">
            <v>42595</v>
          </cell>
          <cell r="D3765">
            <v>42600</v>
          </cell>
          <cell r="E3765" t="str">
            <v>Druga klasa</v>
          </cell>
          <cell r="F3765" t="str">
            <v>TS-21160</v>
          </cell>
          <cell r="G3765" t="str">
            <v>Theresa Swint</v>
          </cell>
          <cell r="H3765" t="str">
            <v>Korporacja</v>
          </cell>
          <cell r="I3765" t="str">
            <v>West Allis</v>
          </cell>
          <cell r="J3765" t="str">
            <v>Wisconsin</v>
          </cell>
          <cell r="K3765">
            <v>53214</v>
          </cell>
          <cell r="L3765" t="str">
            <v>Centrum</v>
          </cell>
          <cell r="M3765" t="str">
            <v>OFF-BI-10003529</v>
          </cell>
          <cell r="N3765" t="str">
            <v>Wsparcie biura</v>
          </cell>
          <cell r="O3765" t="str">
            <v>Segregatory</v>
          </cell>
          <cell r="P3765" t="str">
            <v>Avery Round Ring Poly Binders</v>
          </cell>
          <cell r="Q3765">
            <v>8.52</v>
          </cell>
          <cell r="R3765">
            <v>3</v>
          </cell>
          <cell r="S3765">
            <v>0</v>
          </cell>
          <cell r="T3765">
            <v>4.1747999999999994</v>
          </cell>
        </row>
        <row r="3766">
          <cell r="A3766">
            <v>3765</v>
          </cell>
          <cell r="B3766" t="str">
            <v>CA-2017-125878</v>
          </cell>
          <cell r="C3766">
            <v>42791</v>
          </cell>
          <cell r="D3766">
            <v>42796</v>
          </cell>
          <cell r="E3766" t="str">
            <v>Standardowa</v>
          </cell>
          <cell r="F3766" t="str">
            <v>MH-18025</v>
          </cell>
          <cell r="G3766" t="str">
            <v>Michelle Huthwaite</v>
          </cell>
          <cell r="H3766" t="str">
            <v>Klient prywatny</v>
          </cell>
          <cell r="I3766" t="str">
            <v>Chicago</v>
          </cell>
          <cell r="J3766" t="str">
            <v>Illinois</v>
          </cell>
          <cell r="K3766">
            <v>60623</v>
          </cell>
          <cell r="L3766" t="str">
            <v>Centrum</v>
          </cell>
          <cell r="M3766" t="str">
            <v>OFF-BI-10002609</v>
          </cell>
          <cell r="N3766" t="str">
            <v>Wsparcie biura</v>
          </cell>
          <cell r="O3766" t="str">
            <v>Segregatory</v>
          </cell>
          <cell r="P3766" t="str">
            <v>Avery Hidden Tab Dividers for Binding Systems</v>
          </cell>
          <cell r="Q3766">
            <v>1.7879999999999996</v>
          </cell>
          <cell r="R3766">
            <v>3</v>
          </cell>
          <cell r="S3766">
            <v>0.8</v>
          </cell>
          <cell r="T3766">
            <v>-3.0396000000000001</v>
          </cell>
        </row>
        <row r="3767">
          <cell r="A3767">
            <v>3766</v>
          </cell>
          <cell r="B3767" t="str">
            <v>CA-2016-163153</v>
          </cell>
          <cell r="C3767">
            <v>42450</v>
          </cell>
          <cell r="D3767">
            <v>42454</v>
          </cell>
          <cell r="E3767" t="str">
            <v>Standardowa</v>
          </cell>
          <cell r="F3767" t="str">
            <v>DM-12955</v>
          </cell>
          <cell r="G3767" t="str">
            <v>Dario Medina</v>
          </cell>
          <cell r="H3767" t="str">
            <v>Korporacja</v>
          </cell>
          <cell r="I3767" t="str">
            <v>Houston</v>
          </cell>
          <cell r="J3767" t="str">
            <v>Texas</v>
          </cell>
          <cell r="K3767">
            <v>77036</v>
          </cell>
          <cell r="L3767" t="str">
            <v>Centrum</v>
          </cell>
          <cell r="M3767" t="str">
            <v>FUR-TA-10004767</v>
          </cell>
          <cell r="N3767" t="str">
            <v>Meble</v>
          </cell>
          <cell r="O3767" t="str">
            <v>Stoły</v>
          </cell>
          <cell r="P3767" t="str">
            <v>Safco Drafting Table</v>
          </cell>
          <cell r="Q3767">
            <v>99.372</v>
          </cell>
          <cell r="R3767">
            <v>2</v>
          </cell>
          <cell r="S3767">
            <v>0.3</v>
          </cell>
          <cell r="T3767">
            <v>-1.4196000000000097</v>
          </cell>
        </row>
        <row r="3768">
          <cell r="A3768">
            <v>3767</v>
          </cell>
          <cell r="B3768" t="str">
            <v>CA-2016-163153</v>
          </cell>
          <cell r="C3768">
            <v>42450</v>
          </cell>
          <cell r="D3768">
            <v>42454</v>
          </cell>
          <cell r="E3768" t="str">
            <v>Standardowa</v>
          </cell>
          <cell r="F3768" t="str">
            <v>DM-12955</v>
          </cell>
          <cell r="G3768" t="str">
            <v>Dario Medina</v>
          </cell>
          <cell r="H3768" t="str">
            <v>Korporacja</v>
          </cell>
          <cell r="I3768" t="str">
            <v>Houston</v>
          </cell>
          <cell r="J3768" t="str">
            <v>Texas</v>
          </cell>
          <cell r="K3768">
            <v>77036</v>
          </cell>
          <cell r="L3768" t="str">
            <v>Centrum</v>
          </cell>
          <cell r="M3768" t="str">
            <v>OFF-AR-10001868</v>
          </cell>
          <cell r="N3768" t="str">
            <v>Wsparcie biura</v>
          </cell>
          <cell r="O3768" t="str">
            <v>Artykuły</v>
          </cell>
          <cell r="P3768" t="str">
            <v>Prang Dustless Chalk Sticks</v>
          </cell>
          <cell r="Q3768">
            <v>1.3440000000000001</v>
          </cell>
          <cell r="R3768">
            <v>1</v>
          </cell>
          <cell r="S3768">
            <v>0.2</v>
          </cell>
          <cell r="T3768">
            <v>0.504</v>
          </cell>
        </row>
        <row r="3769">
          <cell r="A3769">
            <v>3768</v>
          </cell>
          <cell r="B3769" t="str">
            <v>CA-2015-103205</v>
          </cell>
          <cell r="C3769">
            <v>42346</v>
          </cell>
          <cell r="D3769">
            <v>42348</v>
          </cell>
          <cell r="E3769" t="str">
            <v>Druga klasa</v>
          </cell>
          <cell r="F3769" t="str">
            <v>JJ-15760</v>
          </cell>
          <cell r="G3769" t="str">
            <v>Joel Jenkins</v>
          </cell>
          <cell r="H3769" t="str">
            <v>Biuro domowe</v>
          </cell>
          <cell r="I3769" t="str">
            <v>Houston</v>
          </cell>
          <cell r="J3769" t="str">
            <v>Texas</v>
          </cell>
          <cell r="K3769">
            <v>77036</v>
          </cell>
          <cell r="L3769" t="str">
            <v>Centrum</v>
          </cell>
          <cell r="M3769" t="str">
            <v>TEC-PH-10004896</v>
          </cell>
          <cell r="N3769" t="str">
            <v>Technologia</v>
          </cell>
          <cell r="O3769" t="str">
            <v>Telefony</v>
          </cell>
          <cell r="P3769" t="str">
            <v>Nokia Lumia 521 (T-Mobile)</v>
          </cell>
          <cell r="Q3769">
            <v>119.96000000000001</v>
          </cell>
          <cell r="R3769">
            <v>5</v>
          </cell>
          <cell r="S3769">
            <v>0.2</v>
          </cell>
          <cell r="T3769">
            <v>11.996000000000002</v>
          </cell>
        </row>
        <row r="3770">
          <cell r="A3770">
            <v>3769</v>
          </cell>
          <cell r="B3770" t="str">
            <v>CA-2014-153913</v>
          </cell>
          <cell r="C3770">
            <v>41989</v>
          </cell>
          <cell r="D3770">
            <v>41993</v>
          </cell>
          <cell r="E3770" t="str">
            <v>Druga klasa</v>
          </cell>
          <cell r="F3770" t="str">
            <v>KB-16585</v>
          </cell>
          <cell r="G3770" t="str">
            <v>Ken Black</v>
          </cell>
          <cell r="H3770" t="str">
            <v>Korporacja</v>
          </cell>
          <cell r="I3770" t="str">
            <v>Hialeah</v>
          </cell>
          <cell r="J3770" t="str">
            <v>Florida</v>
          </cell>
          <cell r="K3770">
            <v>33012</v>
          </cell>
          <cell r="L3770" t="str">
            <v>Południe</v>
          </cell>
          <cell r="M3770" t="str">
            <v>FUR-CH-10000988</v>
          </cell>
          <cell r="N3770" t="str">
            <v>Meble</v>
          </cell>
          <cell r="O3770" t="str">
            <v>Krzesła</v>
          </cell>
          <cell r="P3770" t="str">
            <v>Hon Olson Stacker Stools</v>
          </cell>
          <cell r="Q3770">
            <v>1013.8320000000001</v>
          </cell>
          <cell r="R3770">
            <v>9</v>
          </cell>
          <cell r="S3770">
            <v>0.2</v>
          </cell>
          <cell r="T3770">
            <v>101.38319999999999</v>
          </cell>
        </row>
        <row r="3771">
          <cell r="A3771">
            <v>3770</v>
          </cell>
          <cell r="B3771" t="str">
            <v>CA-2014-153913</v>
          </cell>
          <cell r="C3771">
            <v>41989</v>
          </cell>
          <cell r="D3771">
            <v>41993</v>
          </cell>
          <cell r="E3771" t="str">
            <v>Druga klasa</v>
          </cell>
          <cell r="F3771" t="str">
            <v>KB-16585</v>
          </cell>
          <cell r="G3771" t="str">
            <v>Ken Black</v>
          </cell>
          <cell r="H3771" t="str">
            <v>Korporacja</v>
          </cell>
          <cell r="I3771" t="str">
            <v>Hialeah</v>
          </cell>
          <cell r="J3771" t="str">
            <v>Florida</v>
          </cell>
          <cell r="K3771">
            <v>33012</v>
          </cell>
          <cell r="L3771" t="str">
            <v>Południe</v>
          </cell>
          <cell r="M3771" t="str">
            <v>OFF-FA-10000490</v>
          </cell>
          <cell r="N3771" t="str">
            <v>Wsparcie biura</v>
          </cell>
          <cell r="O3771" t="str">
            <v>Elementy łączące</v>
          </cell>
          <cell r="P3771" t="str">
            <v>OIC Binder Clips, Mini, 1/4" Capacity, Black</v>
          </cell>
          <cell r="Q3771">
            <v>1.984</v>
          </cell>
          <cell r="R3771">
            <v>2</v>
          </cell>
          <cell r="S3771">
            <v>0.2</v>
          </cell>
          <cell r="T3771">
            <v>0.66959999999999997</v>
          </cell>
        </row>
        <row r="3772">
          <cell r="A3772">
            <v>3771</v>
          </cell>
          <cell r="B3772" t="str">
            <v>CA-2016-155530</v>
          </cell>
          <cell r="C3772">
            <v>42721</v>
          </cell>
          <cell r="D3772">
            <v>42725</v>
          </cell>
          <cell r="E3772" t="str">
            <v>Standardowa</v>
          </cell>
          <cell r="F3772" t="str">
            <v>CM-12160</v>
          </cell>
          <cell r="G3772" t="str">
            <v>Charles McCrossin</v>
          </cell>
          <cell r="H3772" t="str">
            <v>Klient prywatny</v>
          </cell>
          <cell r="I3772" t="str">
            <v>San Francisco</v>
          </cell>
          <cell r="J3772" t="str">
            <v>California</v>
          </cell>
          <cell r="K3772">
            <v>94122</v>
          </cell>
          <cell r="L3772" t="str">
            <v>Zachód</v>
          </cell>
          <cell r="M3772" t="str">
            <v>FUR-TA-10004256</v>
          </cell>
          <cell r="N3772" t="str">
            <v>Meble</v>
          </cell>
          <cell r="O3772" t="str">
            <v>Stoły</v>
          </cell>
          <cell r="P3772" t="str">
            <v>Bretford “Just In Time” Height-Adjustable Multi-Task Work Tables</v>
          </cell>
          <cell r="Q3772">
            <v>2003.52</v>
          </cell>
          <cell r="R3772">
            <v>6</v>
          </cell>
          <cell r="S3772">
            <v>0.2</v>
          </cell>
          <cell r="T3772">
            <v>-325.57200000000023</v>
          </cell>
        </row>
        <row r="3773">
          <cell r="A3773">
            <v>3772</v>
          </cell>
          <cell r="B3773" t="str">
            <v>US-2016-101196</v>
          </cell>
          <cell r="C3773">
            <v>42502</v>
          </cell>
          <cell r="D3773">
            <v>42507</v>
          </cell>
          <cell r="E3773" t="str">
            <v>Standardowa</v>
          </cell>
          <cell r="F3773" t="str">
            <v>FM-14215</v>
          </cell>
          <cell r="G3773" t="str">
            <v>Filia McAdams</v>
          </cell>
          <cell r="H3773" t="str">
            <v>Korporacja</v>
          </cell>
          <cell r="I3773" t="str">
            <v>Philadelphia</v>
          </cell>
          <cell r="J3773" t="str">
            <v>Pennsylvania</v>
          </cell>
          <cell r="K3773">
            <v>19140</v>
          </cell>
          <cell r="L3773" t="str">
            <v>Wschód</v>
          </cell>
          <cell r="M3773" t="str">
            <v>OFF-ST-10004804</v>
          </cell>
          <cell r="N3773" t="str">
            <v>Wsparcie biura</v>
          </cell>
          <cell r="O3773" t="str">
            <v>Przechowywanie</v>
          </cell>
          <cell r="P3773" t="str">
            <v>Belkin 19" Vented Equipment Shelf, Black</v>
          </cell>
          <cell r="Q3773">
            <v>82.367999999999995</v>
          </cell>
          <cell r="R3773">
            <v>2</v>
          </cell>
          <cell r="S3773">
            <v>0.2</v>
          </cell>
          <cell r="T3773">
            <v>-19.562399999999997</v>
          </cell>
        </row>
        <row r="3774">
          <cell r="A3774">
            <v>3773</v>
          </cell>
          <cell r="B3774" t="str">
            <v>CA-2014-115357</v>
          </cell>
          <cell r="C3774">
            <v>41857</v>
          </cell>
          <cell r="D3774">
            <v>41862</v>
          </cell>
          <cell r="E3774" t="str">
            <v>Druga klasa</v>
          </cell>
          <cell r="F3774" t="str">
            <v>RF-19735</v>
          </cell>
          <cell r="G3774" t="str">
            <v>Roland Fjeld</v>
          </cell>
          <cell r="H3774" t="str">
            <v>Klient prywatny</v>
          </cell>
          <cell r="I3774" t="str">
            <v>Columbia</v>
          </cell>
          <cell r="J3774" t="str">
            <v>South Carolina</v>
          </cell>
          <cell r="K3774">
            <v>29203</v>
          </cell>
          <cell r="L3774" t="str">
            <v>Południe</v>
          </cell>
          <cell r="M3774" t="str">
            <v>TEC-AC-10000023</v>
          </cell>
          <cell r="N3774" t="str">
            <v>Technologia</v>
          </cell>
          <cell r="O3774" t="str">
            <v>Akcesoria</v>
          </cell>
          <cell r="P3774" t="str">
            <v>Maxell 74 Minute CD-R Spindle, 50/Pack</v>
          </cell>
          <cell r="Q3774">
            <v>62.91</v>
          </cell>
          <cell r="R3774">
            <v>3</v>
          </cell>
          <cell r="S3774">
            <v>0</v>
          </cell>
          <cell r="T3774">
            <v>22.647599999999997</v>
          </cell>
        </row>
        <row r="3775">
          <cell r="A3775">
            <v>3774</v>
          </cell>
          <cell r="B3775" t="str">
            <v>US-2014-102715</v>
          </cell>
          <cell r="C3775">
            <v>41740</v>
          </cell>
          <cell r="D3775">
            <v>41742</v>
          </cell>
          <cell r="E3775" t="str">
            <v>Druga klasa</v>
          </cell>
          <cell r="F3775" t="str">
            <v>JK-15370</v>
          </cell>
          <cell r="G3775" t="str">
            <v>Jay Kimmel</v>
          </cell>
          <cell r="H3775" t="str">
            <v>Klient prywatny</v>
          </cell>
          <cell r="I3775" t="str">
            <v>Miami</v>
          </cell>
          <cell r="J3775" t="str">
            <v>Florida</v>
          </cell>
          <cell r="K3775">
            <v>33180</v>
          </cell>
          <cell r="L3775" t="str">
            <v>Południe</v>
          </cell>
          <cell r="M3775" t="str">
            <v>OFF-FA-10001332</v>
          </cell>
          <cell r="N3775" t="str">
            <v>Wsparcie biura</v>
          </cell>
          <cell r="O3775" t="str">
            <v>Elementy łączące</v>
          </cell>
          <cell r="P3775" t="str">
            <v>Acco Banker's Clasps, 5 3/4"-Long</v>
          </cell>
          <cell r="Q3775">
            <v>6.911999999999999</v>
          </cell>
          <cell r="R3775">
            <v>3</v>
          </cell>
          <cell r="S3775">
            <v>0.2</v>
          </cell>
          <cell r="T3775">
            <v>2.3327999999999998</v>
          </cell>
        </row>
        <row r="3776">
          <cell r="A3776">
            <v>3775</v>
          </cell>
          <cell r="B3776" t="str">
            <v>US-2014-102715</v>
          </cell>
          <cell r="C3776">
            <v>41740</v>
          </cell>
          <cell r="D3776">
            <v>41742</v>
          </cell>
          <cell r="E3776" t="str">
            <v>Druga klasa</v>
          </cell>
          <cell r="F3776" t="str">
            <v>JK-15370</v>
          </cell>
          <cell r="G3776" t="str">
            <v>Jay Kimmel</v>
          </cell>
          <cell r="H3776" t="str">
            <v>Klient prywatny</v>
          </cell>
          <cell r="I3776" t="str">
            <v>Miami</v>
          </cell>
          <cell r="J3776" t="str">
            <v>Florida</v>
          </cell>
          <cell r="K3776">
            <v>33180</v>
          </cell>
          <cell r="L3776" t="str">
            <v>Południe</v>
          </cell>
          <cell r="M3776" t="str">
            <v>TEC-AC-10002001</v>
          </cell>
          <cell r="N3776" t="str">
            <v>Technologia</v>
          </cell>
          <cell r="O3776" t="str">
            <v>Akcesoria</v>
          </cell>
          <cell r="P3776" t="str">
            <v>Logitech Wireless Gaming Headset G930</v>
          </cell>
          <cell r="Q3776">
            <v>383.97600000000006</v>
          </cell>
          <cell r="R3776">
            <v>3</v>
          </cell>
          <cell r="S3776">
            <v>0.2</v>
          </cell>
          <cell r="T3776">
            <v>81.59490000000001</v>
          </cell>
        </row>
        <row r="3777">
          <cell r="A3777">
            <v>3776</v>
          </cell>
          <cell r="B3777" t="str">
            <v>US-2014-102715</v>
          </cell>
          <cell r="C3777">
            <v>41740</v>
          </cell>
          <cell r="D3777">
            <v>41742</v>
          </cell>
          <cell r="E3777" t="str">
            <v>Druga klasa</v>
          </cell>
          <cell r="F3777" t="str">
            <v>JK-15370</v>
          </cell>
          <cell r="G3777" t="str">
            <v>Jay Kimmel</v>
          </cell>
          <cell r="H3777" t="str">
            <v>Klient prywatny</v>
          </cell>
          <cell r="I3777" t="str">
            <v>Miami</v>
          </cell>
          <cell r="J3777" t="str">
            <v>Florida</v>
          </cell>
          <cell r="K3777">
            <v>33180</v>
          </cell>
          <cell r="L3777" t="str">
            <v>Południe</v>
          </cell>
          <cell r="M3777" t="str">
            <v>OFF-PA-10000029</v>
          </cell>
          <cell r="N3777" t="str">
            <v>Wsparcie biura</v>
          </cell>
          <cell r="O3777" t="str">
            <v>Papier</v>
          </cell>
          <cell r="P3777" t="str">
            <v>Xerox 224</v>
          </cell>
          <cell r="Q3777">
            <v>10.368000000000002</v>
          </cell>
          <cell r="R3777">
            <v>2</v>
          </cell>
          <cell r="S3777">
            <v>0.2</v>
          </cell>
          <cell r="T3777">
            <v>3.6288</v>
          </cell>
        </row>
        <row r="3778">
          <cell r="A3778">
            <v>3777</v>
          </cell>
          <cell r="B3778" t="str">
            <v>US-2014-102715</v>
          </cell>
          <cell r="C3778">
            <v>41740</v>
          </cell>
          <cell r="D3778">
            <v>41742</v>
          </cell>
          <cell r="E3778" t="str">
            <v>Druga klasa</v>
          </cell>
          <cell r="F3778" t="str">
            <v>JK-15370</v>
          </cell>
          <cell r="G3778" t="str">
            <v>Jay Kimmel</v>
          </cell>
          <cell r="H3778" t="str">
            <v>Klient prywatny</v>
          </cell>
          <cell r="I3778" t="str">
            <v>Miami</v>
          </cell>
          <cell r="J3778" t="str">
            <v>Florida</v>
          </cell>
          <cell r="K3778">
            <v>33180</v>
          </cell>
          <cell r="L3778" t="str">
            <v>Południe</v>
          </cell>
          <cell r="M3778" t="str">
            <v>TEC-AC-10001874</v>
          </cell>
          <cell r="N3778" t="str">
            <v>Technologia</v>
          </cell>
          <cell r="O3778" t="str">
            <v>Akcesoria</v>
          </cell>
          <cell r="P3778" t="str">
            <v>Logitech Wireless Anywhere Mouse MX for PC and Mac</v>
          </cell>
          <cell r="Q3778">
            <v>335.94400000000002</v>
          </cell>
          <cell r="R3778">
            <v>7</v>
          </cell>
          <cell r="S3778">
            <v>0.2</v>
          </cell>
          <cell r="T3778">
            <v>41.992999999999995</v>
          </cell>
        </row>
        <row r="3779">
          <cell r="A3779">
            <v>3778</v>
          </cell>
          <cell r="B3779" t="str">
            <v>CA-2015-107937</v>
          </cell>
          <cell r="C3779">
            <v>42127</v>
          </cell>
          <cell r="D3779">
            <v>42132</v>
          </cell>
          <cell r="E3779" t="str">
            <v>Standardowa</v>
          </cell>
          <cell r="F3779" t="str">
            <v>JB-16045</v>
          </cell>
          <cell r="G3779" t="str">
            <v>Julia Barnett</v>
          </cell>
          <cell r="H3779" t="str">
            <v>Biuro domowe</v>
          </cell>
          <cell r="I3779" t="str">
            <v>Chula Vista</v>
          </cell>
          <cell r="J3779" t="str">
            <v>California</v>
          </cell>
          <cell r="K3779">
            <v>91911</v>
          </cell>
          <cell r="L3779" t="str">
            <v>Zachód</v>
          </cell>
          <cell r="M3779" t="str">
            <v>FUR-FU-10002298</v>
          </cell>
          <cell r="N3779" t="str">
            <v>Meble</v>
          </cell>
          <cell r="O3779" t="str">
            <v>Umeblowanie</v>
          </cell>
          <cell r="P3779" t="str">
            <v>Rubbermaid ClusterMat Chairmats, Mat Size- 66" x 60", Lip 20" x 11" -90 Degree Angle</v>
          </cell>
          <cell r="Q3779">
            <v>665.88</v>
          </cell>
          <cell r="R3779">
            <v>6</v>
          </cell>
          <cell r="S3779">
            <v>0</v>
          </cell>
          <cell r="T3779">
            <v>106.54079999999999</v>
          </cell>
        </row>
        <row r="3780">
          <cell r="A3780">
            <v>3779</v>
          </cell>
          <cell r="B3780" t="str">
            <v>US-2017-148768</v>
          </cell>
          <cell r="C3780">
            <v>43069</v>
          </cell>
          <cell r="D3780">
            <v>43071</v>
          </cell>
          <cell r="E3780" t="str">
            <v>Druga klasa</v>
          </cell>
          <cell r="F3780" t="str">
            <v>PN-18775</v>
          </cell>
          <cell r="G3780" t="str">
            <v>Parhena Norris</v>
          </cell>
          <cell r="H3780" t="str">
            <v>Biuro domowe</v>
          </cell>
          <cell r="I3780" t="str">
            <v>Miami</v>
          </cell>
          <cell r="J3780" t="str">
            <v>Florida</v>
          </cell>
          <cell r="K3780">
            <v>33180</v>
          </cell>
          <cell r="L3780" t="str">
            <v>Południe</v>
          </cell>
          <cell r="M3780" t="str">
            <v>TEC-PH-10002564</v>
          </cell>
          <cell r="N3780" t="str">
            <v>Technologia</v>
          </cell>
          <cell r="O3780" t="str">
            <v>Telefony</v>
          </cell>
          <cell r="P3780" t="str">
            <v>OtterBox Defender Series Case - Samsung Galaxy S4</v>
          </cell>
          <cell r="Q3780">
            <v>71.975999999999999</v>
          </cell>
          <cell r="R3780">
            <v>3</v>
          </cell>
          <cell r="S3780">
            <v>0.2</v>
          </cell>
          <cell r="T3780">
            <v>8.9969999999999892</v>
          </cell>
        </row>
        <row r="3781">
          <cell r="A3781">
            <v>3780</v>
          </cell>
          <cell r="B3781" t="str">
            <v>CA-2017-118521</v>
          </cell>
          <cell r="C3781">
            <v>42782</v>
          </cell>
          <cell r="D3781">
            <v>42786</v>
          </cell>
          <cell r="E3781" t="str">
            <v>Standardowa</v>
          </cell>
          <cell r="F3781" t="str">
            <v>LF-17185</v>
          </cell>
          <cell r="G3781" t="str">
            <v>Luke Foster</v>
          </cell>
          <cell r="H3781" t="str">
            <v>Klient prywatny</v>
          </cell>
          <cell r="I3781" t="str">
            <v>New York City</v>
          </cell>
          <cell r="J3781" t="str">
            <v>New York</v>
          </cell>
          <cell r="K3781">
            <v>10035</v>
          </cell>
          <cell r="L3781" t="str">
            <v>Wschód</v>
          </cell>
          <cell r="M3781" t="str">
            <v>OFF-PA-10003465</v>
          </cell>
          <cell r="N3781" t="str">
            <v>Wsparcie biura</v>
          </cell>
          <cell r="O3781" t="str">
            <v>Papier</v>
          </cell>
          <cell r="P3781" t="str">
            <v>Xerox 1912</v>
          </cell>
          <cell r="Q3781">
            <v>37.94</v>
          </cell>
          <cell r="R3781">
            <v>2</v>
          </cell>
          <cell r="S3781">
            <v>0</v>
          </cell>
          <cell r="T3781">
            <v>18.211199999999998</v>
          </cell>
        </row>
        <row r="3782">
          <cell r="A3782">
            <v>3781</v>
          </cell>
          <cell r="B3782" t="str">
            <v>CA-2014-149643</v>
          </cell>
          <cell r="C3782">
            <v>41959</v>
          </cell>
          <cell r="D3782">
            <v>41963</v>
          </cell>
          <cell r="E3782" t="str">
            <v>Standardowa</v>
          </cell>
          <cell r="F3782" t="str">
            <v>RH-19510</v>
          </cell>
          <cell r="G3782" t="str">
            <v>Rick Huthwaite</v>
          </cell>
          <cell r="H3782" t="str">
            <v>Biuro domowe</v>
          </cell>
          <cell r="I3782" t="str">
            <v>Manhattan</v>
          </cell>
          <cell r="J3782" t="str">
            <v>Kansas</v>
          </cell>
          <cell r="K3782">
            <v>66502</v>
          </cell>
          <cell r="L3782" t="str">
            <v>Centrum</v>
          </cell>
          <cell r="M3782" t="str">
            <v>TEC-PH-10000038</v>
          </cell>
          <cell r="N3782" t="str">
            <v>Technologia</v>
          </cell>
          <cell r="O3782" t="str">
            <v>Telefony</v>
          </cell>
          <cell r="P3782" t="str">
            <v>Jawbone MINI JAMBOX Wireless Bluetooth Speaker</v>
          </cell>
          <cell r="Q3782">
            <v>273.95999999999998</v>
          </cell>
          <cell r="R3782">
            <v>2</v>
          </cell>
          <cell r="S3782">
            <v>0</v>
          </cell>
          <cell r="T3782">
            <v>10.958399999999983</v>
          </cell>
        </row>
        <row r="3783">
          <cell r="A3783">
            <v>3782</v>
          </cell>
          <cell r="B3783" t="str">
            <v>CA-2015-135314</v>
          </cell>
          <cell r="C3783">
            <v>42194</v>
          </cell>
          <cell r="D3783">
            <v>42199</v>
          </cell>
          <cell r="E3783" t="str">
            <v>Druga klasa</v>
          </cell>
          <cell r="F3783" t="str">
            <v>MC-17575</v>
          </cell>
          <cell r="G3783" t="str">
            <v>Matt Collins</v>
          </cell>
          <cell r="H3783" t="str">
            <v>Klient prywatny</v>
          </cell>
          <cell r="I3783" t="str">
            <v>Philadelphia</v>
          </cell>
          <cell r="J3783" t="str">
            <v>Pennsylvania</v>
          </cell>
          <cell r="K3783">
            <v>19120</v>
          </cell>
          <cell r="L3783" t="str">
            <v>Wschód</v>
          </cell>
          <cell r="M3783" t="str">
            <v>TEC-PH-10003072</v>
          </cell>
          <cell r="N3783" t="str">
            <v>Technologia</v>
          </cell>
          <cell r="O3783" t="str">
            <v>Telefony</v>
          </cell>
          <cell r="P3783" t="str">
            <v>Panasonic KX-TG9541B DECT 6.0 Digital 2-Line Expandable Cordless Phone With Digital Answering System</v>
          </cell>
          <cell r="Q3783">
            <v>269.98199999999997</v>
          </cell>
          <cell r="R3783">
            <v>3</v>
          </cell>
          <cell r="S3783">
            <v>0.4</v>
          </cell>
          <cell r="T3783">
            <v>40.497299999999996</v>
          </cell>
        </row>
        <row r="3784">
          <cell r="A3784">
            <v>3783</v>
          </cell>
          <cell r="B3784" t="str">
            <v>CA-2017-165204</v>
          </cell>
          <cell r="C3784">
            <v>43052</v>
          </cell>
          <cell r="D3784">
            <v>43055</v>
          </cell>
          <cell r="E3784" t="str">
            <v>Druga klasa</v>
          </cell>
          <cell r="F3784" t="str">
            <v>MN-17935</v>
          </cell>
          <cell r="G3784" t="str">
            <v>Michael Nguyen</v>
          </cell>
          <cell r="H3784" t="str">
            <v>Klient prywatny</v>
          </cell>
          <cell r="I3784" t="str">
            <v>Memphis</v>
          </cell>
          <cell r="J3784" t="str">
            <v>Tennessee</v>
          </cell>
          <cell r="K3784">
            <v>38109</v>
          </cell>
          <cell r="L3784" t="str">
            <v>Południe</v>
          </cell>
          <cell r="M3784" t="str">
            <v>OFF-PA-10003424</v>
          </cell>
          <cell r="N3784" t="str">
            <v>Wsparcie biura</v>
          </cell>
          <cell r="O3784" t="str">
            <v>Papier</v>
          </cell>
          <cell r="P3784" t="str">
            <v>"While you Were Out" Message Book, One Form per Page</v>
          </cell>
          <cell r="Q3784">
            <v>8.9039999999999999</v>
          </cell>
          <cell r="R3784">
            <v>3</v>
          </cell>
          <cell r="S3784">
            <v>0.2</v>
          </cell>
          <cell r="T3784">
            <v>3.3389999999999995</v>
          </cell>
        </row>
        <row r="3785">
          <cell r="A3785">
            <v>3784</v>
          </cell>
          <cell r="B3785" t="str">
            <v>CA-2017-165204</v>
          </cell>
          <cell r="C3785">
            <v>43052</v>
          </cell>
          <cell r="D3785">
            <v>43055</v>
          </cell>
          <cell r="E3785" t="str">
            <v>Druga klasa</v>
          </cell>
          <cell r="F3785" t="str">
            <v>MN-17935</v>
          </cell>
          <cell r="G3785" t="str">
            <v>Michael Nguyen</v>
          </cell>
          <cell r="H3785" t="str">
            <v>Klient prywatny</v>
          </cell>
          <cell r="I3785" t="str">
            <v>Memphis</v>
          </cell>
          <cell r="J3785" t="str">
            <v>Tennessee</v>
          </cell>
          <cell r="K3785">
            <v>38109</v>
          </cell>
          <cell r="L3785" t="str">
            <v>Południe</v>
          </cell>
          <cell r="M3785" t="str">
            <v>OFF-ST-10003716</v>
          </cell>
          <cell r="N3785" t="str">
            <v>Wsparcie biura</v>
          </cell>
          <cell r="O3785" t="str">
            <v>Przechowywanie</v>
          </cell>
          <cell r="P3785" t="str">
            <v>Tennsco Double-Tier Lockers</v>
          </cell>
          <cell r="Q3785">
            <v>720.06400000000008</v>
          </cell>
          <cell r="R3785">
            <v>4</v>
          </cell>
          <cell r="S3785">
            <v>0.2</v>
          </cell>
          <cell r="T3785">
            <v>-63.005600000000015</v>
          </cell>
        </row>
        <row r="3786">
          <cell r="A3786">
            <v>3785</v>
          </cell>
          <cell r="B3786" t="str">
            <v>CA-2017-125752</v>
          </cell>
          <cell r="C3786">
            <v>42947</v>
          </cell>
          <cell r="D3786">
            <v>42951</v>
          </cell>
          <cell r="E3786" t="str">
            <v>Standardowa</v>
          </cell>
          <cell r="F3786" t="str">
            <v>EH-14125</v>
          </cell>
          <cell r="G3786" t="str">
            <v>Eugene Hildebrand</v>
          </cell>
          <cell r="H3786" t="str">
            <v>Biuro domowe</v>
          </cell>
          <cell r="I3786" t="str">
            <v>Fort Lauderdale</v>
          </cell>
          <cell r="J3786" t="str">
            <v>Florida</v>
          </cell>
          <cell r="K3786">
            <v>33311</v>
          </cell>
          <cell r="L3786" t="str">
            <v>Południe</v>
          </cell>
          <cell r="M3786" t="str">
            <v>TEC-AC-10003590</v>
          </cell>
          <cell r="N3786" t="str">
            <v>Technologia</v>
          </cell>
          <cell r="O3786" t="str">
            <v>Akcesoria</v>
          </cell>
          <cell r="P3786" t="str">
            <v>TRENDnet 56K USB 2.0 Phone, Internet and Fax Modem</v>
          </cell>
          <cell r="Q3786">
            <v>41.424000000000007</v>
          </cell>
          <cell r="R3786">
            <v>2</v>
          </cell>
          <cell r="S3786">
            <v>0.2</v>
          </cell>
          <cell r="T3786">
            <v>8.2847999999999971</v>
          </cell>
        </row>
        <row r="3787">
          <cell r="A3787">
            <v>3786</v>
          </cell>
          <cell r="B3787" t="str">
            <v>CA-2017-112487</v>
          </cell>
          <cell r="C3787">
            <v>43095</v>
          </cell>
          <cell r="D3787">
            <v>43099</v>
          </cell>
          <cell r="E3787" t="str">
            <v>Standardowa</v>
          </cell>
          <cell r="F3787" t="str">
            <v>TC-21535</v>
          </cell>
          <cell r="G3787" t="str">
            <v>Tracy Collins</v>
          </cell>
          <cell r="H3787" t="str">
            <v>Biuro domowe</v>
          </cell>
          <cell r="I3787" t="str">
            <v>Columbus</v>
          </cell>
          <cell r="J3787" t="str">
            <v>Ohio</v>
          </cell>
          <cell r="K3787">
            <v>43229</v>
          </cell>
          <cell r="L3787" t="str">
            <v>Wschód</v>
          </cell>
          <cell r="M3787" t="str">
            <v>OFF-BI-10000494</v>
          </cell>
          <cell r="N3787" t="str">
            <v>Wsparcie biura</v>
          </cell>
          <cell r="O3787" t="str">
            <v>Segregatory</v>
          </cell>
          <cell r="P3787" t="str">
            <v>Acco Economy Flexible Poly Round Ring Binder</v>
          </cell>
          <cell r="Q3787">
            <v>3.1320000000000001</v>
          </cell>
          <cell r="R3787">
            <v>2</v>
          </cell>
          <cell r="S3787">
            <v>0.7</v>
          </cell>
          <cell r="T3787">
            <v>-2.6099999999999994</v>
          </cell>
        </row>
        <row r="3788">
          <cell r="A3788">
            <v>3787</v>
          </cell>
          <cell r="B3788" t="str">
            <v>CA-2016-144218</v>
          </cell>
          <cell r="C3788">
            <v>42674</v>
          </cell>
          <cell r="D3788">
            <v>42678</v>
          </cell>
          <cell r="E3788" t="str">
            <v>Standardowa</v>
          </cell>
          <cell r="F3788" t="str">
            <v>JD-15895</v>
          </cell>
          <cell r="G3788" t="str">
            <v>Jonathan Doherty</v>
          </cell>
          <cell r="H3788" t="str">
            <v>Korporacja</v>
          </cell>
          <cell r="I3788" t="str">
            <v>Los Angeles</v>
          </cell>
          <cell r="J3788" t="str">
            <v>California</v>
          </cell>
          <cell r="K3788">
            <v>90045</v>
          </cell>
          <cell r="L3788" t="str">
            <v>Zachód</v>
          </cell>
          <cell r="M3788" t="str">
            <v>OFF-ST-10002615</v>
          </cell>
          <cell r="N3788" t="str">
            <v>Wsparcie biura</v>
          </cell>
          <cell r="O3788" t="str">
            <v>Przechowywanie</v>
          </cell>
          <cell r="P3788" t="str">
            <v>Dual Level, Single-Width Filing Carts</v>
          </cell>
          <cell r="Q3788">
            <v>1085.42</v>
          </cell>
          <cell r="R3788">
            <v>7</v>
          </cell>
          <cell r="S3788">
            <v>0</v>
          </cell>
          <cell r="T3788">
            <v>282.20920000000001</v>
          </cell>
        </row>
        <row r="3789">
          <cell r="A3789">
            <v>3788</v>
          </cell>
          <cell r="B3789" t="str">
            <v>CA-2016-169971</v>
          </cell>
          <cell r="C3789">
            <v>42617</v>
          </cell>
          <cell r="D3789">
            <v>42622</v>
          </cell>
          <cell r="E3789" t="str">
            <v>Standardowa</v>
          </cell>
          <cell r="F3789" t="str">
            <v>IL-15100</v>
          </cell>
          <cell r="G3789" t="str">
            <v>Ivan Liston</v>
          </cell>
          <cell r="H3789" t="str">
            <v>Klient prywatny</v>
          </cell>
          <cell r="I3789" t="str">
            <v>Houston</v>
          </cell>
          <cell r="J3789" t="str">
            <v>Texas</v>
          </cell>
          <cell r="K3789">
            <v>77041</v>
          </cell>
          <cell r="L3789" t="str">
            <v>Centrum</v>
          </cell>
          <cell r="M3789" t="str">
            <v>OFF-AR-10002804</v>
          </cell>
          <cell r="N3789" t="str">
            <v>Wsparcie biura</v>
          </cell>
          <cell r="O3789" t="str">
            <v>Artykuły</v>
          </cell>
          <cell r="P3789" t="str">
            <v>Faber Castell Col-Erase Pencils</v>
          </cell>
          <cell r="Q3789">
            <v>3.9119999999999999</v>
          </cell>
          <cell r="R3789">
            <v>1</v>
          </cell>
          <cell r="S3789">
            <v>0.2</v>
          </cell>
          <cell r="T3789">
            <v>1.0269000000000001</v>
          </cell>
        </row>
        <row r="3790">
          <cell r="A3790">
            <v>3789</v>
          </cell>
          <cell r="B3790" t="str">
            <v>CA-2016-169971</v>
          </cell>
          <cell r="C3790">
            <v>42617</v>
          </cell>
          <cell r="D3790">
            <v>42622</v>
          </cell>
          <cell r="E3790" t="str">
            <v>Standardowa</v>
          </cell>
          <cell r="F3790" t="str">
            <v>IL-15100</v>
          </cell>
          <cell r="G3790" t="str">
            <v>Ivan Liston</v>
          </cell>
          <cell r="H3790" t="str">
            <v>Klient prywatny</v>
          </cell>
          <cell r="I3790" t="str">
            <v>Houston</v>
          </cell>
          <cell r="J3790" t="str">
            <v>Texas</v>
          </cell>
          <cell r="K3790">
            <v>77041</v>
          </cell>
          <cell r="L3790" t="str">
            <v>Centrum</v>
          </cell>
          <cell r="M3790" t="str">
            <v>OFF-AR-10001044</v>
          </cell>
          <cell r="N3790" t="str">
            <v>Wsparcie biura</v>
          </cell>
          <cell r="O3790" t="str">
            <v>Artykuły</v>
          </cell>
          <cell r="P3790" t="str">
            <v>BOSTON Ranger #55 Pencil Sharpener, Black</v>
          </cell>
          <cell r="Q3790">
            <v>62.376000000000005</v>
          </cell>
          <cell r="R3790">
            <v>3</v>
          </cell>
          <cell r="S3790">
            <v>0.2</v>
          </cell>
          <cell r="T3790">
            <v>7.0172999999999952</v>
          </cell>
        </row>
        <row r="3791">
          <cell r="A3791">
            <v>3790</v>
          </cell>
          <cell r="B3791" t="str">
            <v>US-2016-133508</v>
          </cell>
          <cell r="C3791">
            <v>42477</v>
          </cell>
          <cell r="D3791">
            <v>42481</v>
          </cell>
          <cell r="E3791" t="str">
            <v>Standardowa</v>
          </cell>
          <cell r="F3791" t="str">
            <v>SW-20350</v>
          </cell>
          <cell r="G3791" t="str">
            <v>Sean Wendt</v>
          </cell>
          <cell r="H3791" t="str">
            <v>Biuro domowe</v>
          </cell>
          <cell r="I3791" t="str">
            <v>Omaha</v>
          </cell>
          <cell r="J3791" t="str">
            <v>Nebraska</v>
          </cell>
          <cell r="K3791">
            <v>68104</v>
          </cell>
          <cell r="L3791" t="str">
            <v>Centrum</v>
          </cell>
          <cell r="M3791" t="str">
            <v>OFF-FA-10000134</v>
          </cell>
          <cell r="N3791" t="str">
            <v>Wsparcie biura</v>
          </cell>
          <cell r="O3791" t="str">
            <v>Elementy łączące</v>
          </cell>
          <cell r="P3791" t="str">
            <v>Advantus Push Pins, Aluminum Head</v>
          </cell>
          <cell r="Q3791">
            <v>29.049999999999997</v>
          </cell>
          <cell r="R3791">
            <v>5</v>
          </cell>
          <cell r="S3791">
            <v>0</v>
          </cell>
          <cell r="T3791">
            <v>9.0054999999999996</v>
          </cell>
        </row>
        <row r="3792">
          <cell r="A3792">
            <v>3791</v>
          </cell>
          <cell r="B3792" t="str">
            <v>CA-2014-107139</v>
          </cell>
          <cell r="C3792">
            <v>41825</v>
          </cell>
          <cell r="D3792">
            <v>41831</v>
          </cell>
          <cell r="E3792" t="str">
            <v>Standardowa</v>
          </cell>
          <cell r="F3792" t="str">
            <v>DP-13390</v>
          </cell>
          <cell r="G3792" t="str">
            <v>Dennis Pardue</v>
          </cell>
          <cell r="H3792" t="str">
            <v>Biuro domowe</v>
          </cell>
          <cell r="I3792" t="str">
            <v>Los Angeles</v>
          </cell>
          <cell r="J3792" t="str">
            <v>California</v>
          </cell>
          <cell r="K3792">
            <v>90004</v>
          </cell>
          <cell r="L3792" t="str">
            <v>Zachód</v>
          </cell>
          <cell r="M3792" t="str">
            <v>OFF-BI-10001670</v>
          </cell>
          <cell r="N3792" t="str">
            <v>Wsparcie biura</v>
          </cell>
          <cell r="O3792" t="str">
            <v>Segregatory</v>
          </cell>
          <cell r="P3792" t="str">
            <v>Vinyl Sectional Post Binders</v>
          </cell>
          <cell r="Q3792">
            <v>180.96000000000004</v>
          </cell>
          <cell r="R3792">
            <v>6</v>
          </cell>
          <cell r="S3792">
            <v>0.2</v>
          </cell>
          <cell r="T3792">
            <v>67.86</v>
          </cell>
        </row>
        <row r="3793">
          <cell r="A3793">
            <v>3792</v>
          </cell>
          <cell r="B3793" t="str">
            <v>CA-2015-111325</v>
          </cell>
          <cell r="C3793">
            <v>42062</v>
          </cell>
          <cell r="D3793">
            <v>42063</v>
          </cell>
          <cell r="E3793" t="str">
            <v>Pierwsza klasa</v>
          </cell>
          <cell r="F3793" t="str">
            <v>BT-11395</v>
          </cell>
          <cell r="G3793" t="str">
            <v>Bill Tyler</v>
          </cell>
          <cell r="H3793" t="str">
            <v>Korporacja</v>
          </cell>
          <cell r="I3793" t="str">
            <v>Altoona</v>
          </cell>
          <cell r="J3793" t="str">
            <v>Pennsylvania</v>
          </cell>
          <cell r="K3793">
            <v>16602</v>
          </cell>
          <cell r="L3793" t="str">
            <v>Wschód</v>
          </cell>
          <cell r="M3793" t="str">
            <v>OFF-BI-10000343</v>
          </cell>
          <cell r="N3793" t="str">
            <v>Wsparcie biura</v>
          </cell>
          <cell r="O3793" t="str">
            <v>Segregatory</v>
          </cell>
          <cell r="P3793" t="str">
            <v>Pressboard Covers with Storage Hooks, 9 1/2" x 11", Light Blue</v>
          </cell>
          <cell r="Q3793">
            <v>4.4190000000000005</v>
          </cell>
          <cell r="R3793">
            <v>3</v>
          </cell>
          <cell r="S3793">
            <v>0.7</v>
          </cell>
          <cell r="T3793">
            <v>-3.3879000000000001</v>
          </cell>
        </row>
        <row r="3794">
          <cell r="A3794">
            <v>3793</v>
          </cell>
          <cell r="B3794" t="str">
            <v>CA-2015-111325</v>
          </cell>
          <cell r="C3794">
            <v>42062</v>
          </cell>
          <cell r="D3794">
            <v>42063</v>
          </cell>
          <cell r="E3794" t="str">
            <v>Pierwsza klasa</v>
          </cell>
          <cell r="F3794" t="str">
            <v>BT-11395</v>
          </cell>
          <cell r="G3794" t="str">
            <v>Bill Tyler</v>
          </cell>
          <cell r="H3794" t="str">
            <v>Korporacja</v>
          </cell>
          <cell r="I3794" t="str">
            <v>Altoona</v>
          </cell>
          <cell r="J3794" t="str">
            <v>Pennsylvania</v>
          </cell>
          <cell r="K3794">
            <v>16602</v>
          </cell>
          <cell r="L3794" t="str">
            <v>Wschód</v>
          </cell>
          <cell r="M3794" t="str">
            <v>OFF-AR-10002257</v>
          </cell>
          <cell r="N3794" t="str">
            <v>Wsparcie biura</v>
          </cell>
          <cell r="O3794" t="str">
            <v>Artykuły</v>
          </cell>
          <cell r="P3794" t="str">
            <v>Eldon Spacemaker Box, Quick-Snap Lid, Clear</v>
          </cell>
          <cell r="Q3794">
            <v>16.032</v>
          </cell>
          <cell r="R3794">
            <v>6</v>
          </cell>
          <cell r="S3794">
            <v>0.2</v>
          </cell>
          <cell r="T3794">
            <v>2.2043999999999979</v>
          </cell>
        </row>
        <row r="3795">
          <cell r="A3795">
            <v>3794</v>
          </cell>
          <cell r="B3795" t="str">
            <v>CA-2015-163762</v>
          </cell>
          <cell r="C3795">
            <v>42335</v>
          </cell>
          <cell r="D3795">
            <v>42339</v>
          </cell>
          <cell r="E3795" t="str">
            <v>Standardowa</v>
          </cell>
          <cell r="F3795" t="str">
            <v>JE-15475</v>
          </cell>
          <cell r="G3795" t="str">
            <v>Jeremy Ellison</v>
          </cell>
          <cell r="H3795" t="str">
            <v>Klient prywatny</v>
          </cell>
          <cell r="I3795" t="str">
            <v>New York City</v>
          </cell>
          <cell r="J3795" t="str">
            <v>New York</v>
          </cell>
          <cell r="K3795">
            <v>10024</v>
          </cell>
          <cell r="L3795" t="str">
            <v>Wschód</v>
          </cell>
          <cell r="M3795" t="str">
            <v>OFF-AR-10001915</v>
          </cell>
          <cell r="N3795" t="str">
            <v>Wsparcie biura</v>
          </cell>
          <cell r="O3795" t="str">
            <v>Artykuły</v>
          </cell>
          <cell r="P3795" t="str">
            <v>Peel-Off China Markers</v>
          </cell>
          <cell r="Q3795">
            <v>29.79</v>
          </cell>
          <cell r="R3795">
            <v>3</v>
          </cell>
          <cell r="S3795">
            <v>0</v>
          </cell>
          <cell r="T3795">
            <v>12.511800000000001</v>
          </cell>
        </row>
        <row r="3796">
          <cell r="A3796">
            <v>3795</v>
          </cell>
          <cell r="B3796" t="str">
            <v>US-2014-117163</v>
          </cell>
          <cell r="C3796">
            <v>41666</v>
          </cell>
          <cell r="D3796">
            <v>41672</v>
          </cell>
          <cell r="E3796" t="str">
            <v>Standardowa</v>
          </cell>
          <cell r="F3796" t="str">
            <v>EJ-13720</v>
          </cell>
          <cell r="G3796" t="str">
            <v>Ed Jacobs</v>
          </cell>
          <cell r="H3796" t="str">
            <v>Klient prywatny</v>
          </cell>
          <cell r="I3796" t="str">
            <v>San Diego</v>
          </cell>
          <cell r="J3796" t="str">
            <v>California</v>
          </cell>
          <cell r="K3796">
            <v>92037</v>
          </cell>
          <cell r="L3796" t="str">
            <v>Zachód</v>
          </cell>
          <cell r="M3796" t="str">
            <v>OFF-ST-10003692</v>
          </cell>
          <cell r="N3796" t="str">
            <v>Wsparcie biura</v>
          </cell>
          <cell r="O3796" t="str">
            <v>Przechowywanie</v>
          </cell>
          <cell r="P3796" t="str">
            <v>Recycled Steel Personal File for Hanging File Folders</v>
          </cell>
          <cell r="Q3796">
            <v>57.23</v>
          </cell>
          <cell r="R3796">
            <v>1</v>
          </cell>
          <cell r="S3796">
            <v>0</v>
          </cell>
          <cell r="T3796">
            <v>14.307499999999997</v>
          </cell>
        </row>
        <row r="3797">
          <cell r="A3797">
            <v>3796</v>
          </cell>
          <cell r="B3797" t="str">
            <v>US-2014-117163</v>
          </cell>
          <cell r="C3797">
            <v>41666</v>
          </cell>
          <cell r="D3797">
            <v>41672</v>
          </cell>
          <cell r="E3797" t="str">
            <v>Standardowa</v>
          </cell>
          <cell r="F3797" t="str">
            <v>EJ-13720</v>
          </cell>
          <cell r="G3797" t="str">
            <v>Ed Jacobs</v>
          </cell>
          <cell r="H3797" t="str">
            <v>Klient prywatny</v>
          </cell>
          <cell r="I3797" t="str">
            <v>San Diego</v>
          </cell>
          <cell r="J3797" t="str">
            <v>California</v>
          </cell>
          <cell r="K3797">
            <v>92037</v>
          </cell>
          <cell r="L3797" t="str">
            <v>Zachód</v>
          </cell>
          <cell r="M3797" t="str">
            <v>FUR-TA-10003469</v>
          </cell>
          <cell r="N3797" t="str">
            <v>Meble</v>
          </cell>
          <cell r="O3797" t="str">
            <v>Stoły</v>
          </cell>
          <cell r="P3797" t="str">
            <v>Balt Split Level Computer Training Table</v>
          </cell>
          <cell r="Q3797">
            <v>333</v>
          </cell>
          <cell r="R3797">
            <v>3</v>
          </cell>
          <cell r="S3797">
            <v>0.2</v>
          </cell>
          <cell r="T3797">
            <v>-16.649999999999991</v>
          </cell>
        </row>
        <row r="3798">
          <cell r="A3798">
            <v>3797</v>
          </cell>
          <cell r="B3798" t="str">
            <v>US-2014-117163</v>
          </cell>
          <cell r="C3798">
            <v>41666</v>
          </cell>
          <cell r="D3798">
            <v>41672</v>
          </cell>
          <cell r="E3798" t="str">
            <v>Standardowa</v>
          </cell>
          <cell r="F3798" t="str">
            <v>EJ-13720</v>
          </cell>
          <cell r="G3798" t="str">
            <v>Ed Jacobs</v>
          </cell>
          <cell r="H3798" t="str">
            <v>Klient prywatny</v>
          </cell>
          <cell r="I3798" t="str">
            <v>San Diego</v>
          </cell>
          <cell r="J3798" t="str">
            <v>California</v>
          </cell>
          <cell r="K3798">
            <v>92037</v>
          </cell>
          <cell r="L3798" t="str">
            <v>Zachód</v>
          </cell>
          <cell r="M3798" t="str">
            <v>OFF-AR-10003179</v>
          </cell>
          <cell r="N3798" t="str">
            <v>Wsparcie biura</v>
          </cell>
          <cell r="O3798" t="str">
            <v>Artykuły</v>
          </cell>
          <cell r="P3798" t="str">
            <v>Dixon Ticonderoga Core-Lock Colored Pencils</v>
          </cell>
          <cell r="Q3798">
            <v>36.44</v>
          </cell>
          <cell r="R3798">
            <v>4</v>
          </cell>
          <cell r="S3798">
            <v>0</v>
          </cell>
          <cell r="T3798">
            <v>12.025199999999998</v>
          </cell>
        </row>
        <row r="3799">
          <cell r="A3799">
            <v>3798</v>
          </cell>
          <cell r="B3799" t="str">
            <v>CA-2017-121314</v>
          </cell>
          <cell r="C3799">
            <v>43001</v>
          </cell>
          <cell r="D3799">
            <v>43004</v>
          </cell>
          <cell r="E3799" t="str">
            <v>Pierwsza klasa</v>
          </cell>
          <cell r="F3799" t="str">
            <v>BE-11410</v>
          </cell>
          <cell r="G3799" t="str">
            <v>Bobby Elias</v>
          </cell>
          <cell r="H3799" t="str">
            <v>Klient prywatny</v>
          </cell>
          <cell r="I3799" t="str">
            <v>Miami</v>
          </cell>
          <cell r="J3799" t="str">
            <v>Florida</v>
          </cell>
          <cell r="K3799">
            <v>33178</v>
          </cell>
          <cell r="L3799" t="str">
            <v>Południe</v>
          </cell>
          <cell r="M3799" t="str">
            <v>OFF-PA-10003395</v>
          </cell>
          <cell r="N3799" t="str">
            <v>Wsparcie biura</v>
          </cell>
          <cell r="O3799" t="str">
            <v>Papier</v>
          </cell>
          <cell r="P3799" t="str">
            <v>Xerox 1941</v>
          </cell>
          <cell r="Q3799">
            <v>251.64</v>
          </cell>
          <cell r="R3799">
            <v>3</v>
          </cell>
          <cell r="S3799">
            <v>0.2</v>
          </cell>
          <cell r="T3799">
            <v>88.073999999999984</v>
          </cell>
        </row>
        <row r="3800">
          <cell r="A3800">
            <v>3799</v>
          </cell>
          <cell r="B3800" t="str">
            <v>CA-2017-147760</v>
          </cell>
          <cell r="C3800">
            <v>43043</v>
          </cell>
          <cell r="D3800">
            <v>43044</v>
          </cell>
          <cell r="E3800" t="str">
            <v>Pierwsza klasa</v>
          </cell>
          <cell r="F3800" t="str">
            <v>KL-16555</v>
          </cell>
          <cell r="G3800" t="str">
            <v>Kelly Lampkin</v>
          </cell>
          <cell r="H3800" t="str">
            <v>Korporacja</v>
          </cell>
          <cell r="I3800" t="str">
            <v>Greensboro</v>
          </cell>
          <cell r="J3800" t="str">
            <v>North Carolina</v>
          </cell>
          <cell r="K3800">
            <v>27405</v>
          </cell>
          <cell r="L3800" t="str">
            <v>Południe</v>
          </cell>
          <cell r="M3800" t="str">
            <v>FUR-TA-10004575</v>
          </cell>
          <cell r="N3800" t="str">
            <v>Meble</v>
          </cell>
          <cell r="O3800" t="str">
            <v>Stoły</v>
          </cell>
          <cell r="P3800" t="str">
            <v>Hon 5100 Series Wood Tables</v>
          </cell>
          <cell r="Q3800">
            <v>523.76400000000001</v>
          </cell>
          <cell r="R3800">
            <v>3</v>
          </cell>
          <cell r="S3800">
            <v>0.4</v>
          </cell>
          <cell r="T3800">
            <v>-192.04680000000008</v>
          </cell>
        </row>
        <row r="3801">
          <cell r="A3801">
            <v>3800</v>
          </cell>
          <cell r="B3801" t="str">
            <v>CA-2017-147760</v>
          </cell>
          <cell r="C3801">
            <v>43043</v>
          </cell>
          <cell r="D3801">
            <v>43044</v>
          </cell>
          <cell r="E3801" t="str">
            <v>Pierwsza klasa</v>
          </cell>
          <cell r="F3801" t="str">
            <v>KL-16555</v>
          </cell>
          <cell r="G3801" t="str">
            <v>Kelly Lampkin</v>
          </cell>
          <cell r="H3801" t="str">
            <v>Korporacja</v>
          </cell>
          <cell r="I3801" t="str">
            <v>Greensboro</v>
          </cell>
          <cell r="J3801" t="str">
            <v>North Carolina</v>
          </cell>
          <cell r="K3801">
            <v>27405</v>
          </cell>
          <cell r="L3801" t="str">
            <v>Południe</v>
          </cell>
          <cell r="M3801" t="str">
            <v>TEC-PH-10002483</v>
          </cell>
          <cell r="N3801" t="str">
            <v>Technologia</v>
          </cell>
          <cell r="O3801" t="str">
            <v>Telefony</v>
          </cell>
          <cell r="P3801" t="str">
            <v>Motorola Moto X</v>
          </cell>
          <cell r="Q3801">
            <v>1359.96</v>
          </cell>
          <cell r="R3801">
            <v>5</v>
          </cell>
          <cell r="S3801">
            <v>0.2</v>
          </cell>
          <cell r="T3801">
            <v>118.99650000000003</v>
          </cell>
        </row>
        <row r="3802">
          <cell r="A3802">
            <v>3801</v>
          </cell>
          <cell r="B3802" t="str">
            <v>CA-2016-156503</v>
          </cell>
          <cell r="C3802">
            <v>42657</v>
          </cell>
          <cell r="D3802">
            <v>42663</v>
          </cell>
          <cell r="E3802" t="str">
            <v>Standardowa</v>
          </cell>
          <cell r="F3802" t="str">
            <v>NC-18415</v>
          </cell>
          <cell r="G3802" t="str">
            <v>Nathan Cano</v>
          </cell>
          <cell r="H3802" t="str">
            <v>Klient prywatny</v>
          </cell>
          <cell r="I3802" t="str">
            <v>Jacksonville</v>
          </cell>
          <cell r="J3802" t="str">
            <v>North Carolina</v>
          </cell>
          <cell r="K3802">
            <v>28540</v>
          </cell>
          <cell r="L3802" t="str">
            <v>Południe</v>
          </cell>
          <cell r="M3802" t="str">
            <v>FUR-CH-10003606</v>
          </cell>
          <cell r="N3802" t="str">
            <v>Meble</v>
          </cell>
          <cell r="O3802" t="str">
            <v>Krzesła</v>
          </cell>
          <cell r="P3802" t="str">
            <v>SAFCO Folding Chair Trolley</v>
          </cell>
          <cell r="Q3802">
            <v>102.59200000000001</v>
          </cell>
          <cell r="R3802">
            <v>1</v>
          </cell>
          <cell r="S3802">
            <v>0.2</v>
          </cell>
          <cell r="T3802">
            <v>10.2592</v>
          </cell>
        </row>
        <row r="3803">
          <cell r="A3803">
            <v>3802</v>
          </cell>
          <cell r="B3803" t="str">
            <v>CA-2016-156503</v>
          </cell>
          <cell r="C3803">
            <v>42657</v>
          </cell>
          <cell r="D3803">
            <v>42663</v>
          </cell>
          <cell r="E3803" t="str">
            <v>Standardowa</v>
          </cell>
          <cell r="F3803" t="str">
            <v>NC-18415</v>
          </cell>
          <cell r="G3803" t="str">
            <v>Nathan Cano</v>
          </cell>
          <cell r="H3803" t="str">
            <v>Klient prywatny</v>
          </cell>
          <cell r="I3803" t="str">
            <v>Jacksonville</v>
          </cell>
          <cell r="J3803" t="str">
            <v>North Carolina</v>
          </cell>
          <cell r="K3803">
            <v>28540</v>
          </cell>
          <cell r="L3803" t="str">
            <v>Południe</v>
          </cell>
          <cell r="M3803" t="str">
            <v>TEC-AC-10002473</v>
          </cell>
          <cell r="N3803" t="str">
            <v>Technologia</v>
          </cell>
          <cell r="O3803" t="str">
            <v>Akcesoria</v>
          </cell>
          <cell r="P3803" t="str">
            <v>Maxell 4.7GB DVD-R</v>
          </cell>
          <cell r="Q3803">
            <v>22.704000000000001</v>
          </cell>
          <cell r="R3803">
            <v>1</v>
          </cell>
          <cell r="S3803">
            <v>0.2</v>
          </cell>
          <cell r="T3803">
            <v>5.9597999999999995</v>
          </cell>
        </row>
        <row r="3804">
          <cell r="A3804">
            <v>3803</v>
          </cell>
          <cell r="B3804" t="str">
            <v>CA-2016-156503</v>
          </cell>
          <cell r="C3804">
            <v>42657</v>
          </cell>
          <cell r="D3804">
            <v>42663</v>
          </cell>
          <cell r="E3804" t="str">
            <v>Standardowa</v>
          </cell>
          <cell r="F3804" t="str">
            <v>NC-18415</v>
          </cell>
          <cell r="G3804" t="str">
            <v>Nathan Cano</v>
          </cell>
          <cell r="H3804" t="str">
            <v>Klient prywatny</v>
          </cell>
          <cell r="I3804" t="str">
            <v>Jacksonville</v>
          </cell>
          <cell r="J3804" t="str">
            <v>North Carolina</v>
          </cell>
          <cell r="K3804">
            <v>28540</v>
          </cell>
          <cell r="L3804" t="str">
            <v>Południe</v>
          </cell>
          <cell r="M3804" t="str">
            <v>OFF-PA-10002319</v>
          </cell>
          <cell r="N3804" t="str">
            <v>Wsparcie biura</v>
          </cell>
          <cell r="O3804" t="str">
            <v>Papier</v>
          </cell>
          <cell r="P3804" t="str">
            <v>Xerox 1944</v>
          </cell>
          <cell r="Q3804">
            <v>93.024000000000001</v>
          </cell>
          <cell r="R3804">
            <v>3</v>
          </cell>
          <cell r="S3804">
            <v>0.2</v>
          </cell>
          <cell r="T3804">
            <v>33.721199999999996</v>
          </cell>
        </row>
        <row r="3805">
          <cell r="A3805">
            <v>3804</v>
          </cell>
          <cell r="B3805" t="str">
            <v>CA-2016-156503</v>
          </cell>
          <cell r="C3805">
            <v>42657</v>
          </cell>
          <cell r="D3805">
            <v>42663</v>
          </cell>
          <cell r="E3805" t="str">
            <v>Standardowa</v>
          </cell>
          <cell r="F3805" t="str">
            <v>NC-18415</v>
          </cell>
          <cell r="G3805" t="str">
            <v>Nathan Cano</v>
          </cell>
          <cell r="H3805" t="str">
            <v>Klient prywatny</v>
          </cell>
          <cell r="I3805" t="str">
            <v>Jacksonville</v>
          </cell>
          <cell r="J3805" t="str">
            <v>North Carolina</v>
          </cell>
          <cell r="K3805">
            <v>28540</v>
          </cell>
          <cell r="L3805" t="str">
            <v>Południe</v>
          </cell>
          <cell r="M3805" t="str">
            <v>OFF-SU-10000946</v>
          </cell>
          <cell r="N3805" t="str">
            <v>Wsparcie biura</v>
          </cell>
          <cell r="O3805" t="str">
            <v>Wsparcie</v>
          </cell>
          <cell r="P3805" t="str">
            <v>Staple remover</v>
          </cell>
          <cell r="Q3805">
            <v>12.768000000000001</v>
          </cell>
          <cell r="R3805">
            <v>2</v>
          </cell>
          <cell r="S3805">
            <v>0.2</v>
          </cell>
          <cell r="T3805">
            <v>1.436399999999999</v>
          </cell>
        </row>
        <row r="3806">
          <cell r="A3806">
            <v>3805</v>
          </cell>
          <cell r="B3806" t="str">
            <v>CA-2016-156503</v>
          </cell>
          <cell r="C3806">
            <v>42657</v>
          </cell>
          <cell r="D3806">
            <v>42663</v>
          </cell>
          <cell r="E3806" t="str">
            <v>Standardowa</v>
          </cell>
          <cell r="F3806" t="str">
            <v>NC-18415</v>
          </cell>
          <cell r="G3806" t="str">
            <v>Nathan Cano</v>
          </cell>
          <cell r="H3806" t="str">
            <v>Klient prywatny</v>
          </cell>
          <cell r="I3806" t="str">
            <v>Jacksonville</v>
          </cell>
          <cell r="J3806" t="str">
            <v>North Carolina</v>
          </cell>
          <cell r="K3806">
            <v>28540</v>
          </cell>
          <cell r="L3806" t="str">
            <v>Południe</v>
          </cell>
          <cell r="M3806" t="str">
            <v>OFF-EN-10001335</v>
          </cell>
          <cell r="N3806" t="str">
            <v>Wsparcie biura</v>
          </cell>
          <cell r="O3806" t="str">
            <v>Koperty</v>
          </cell>
          <cell r="P3806" t="str">
            <v>White Business Envelopes with Contemporary Seam, Recycled White Business Envelopes</v>
          </cell>
          <cell r="Q3806">
            <v>35.008000000000003</v>
          </cell>
          <cell r="R3806">
            <v>4</v>
          </cell>
          <cell r="S3806">
            <v>0.2</v>
          </cell>
          <cell r="T3806">
            <v>13.127999999999998</v>
          </cell>
        </row>
        <row r="3807">
          <cell r="A3807">
            <v>3806</v>
          </cell>
          <cell r="B3807" t="str">
            <v>CA-2016-156503</v>
          </cell>
          <cell r="C3807">
            <v>42657</v>
          </cell>
          <cell r="D3807">
            <v>42663</v>
          </cell>
          <cell r="E3807" t="str">
            <v>Standardowa</v>
          </cell>
          <cell r="F3807" t="str">
            <v>NC-18415</v>
          </cell>
          <cell r="G3807" t="str">
            <v>Nathan Cano</v>
          </cell>
          <cell r="H3807" t="str">
            <v>Klient prywatny</v>
          </cell>
          <cell r="I3807" t="str">
            <v>Jacksonville</v>
          </cell>
          <cell r="J3807" t="str">
            <v>North Carolina</v>
          </cell>
          <cell r="K3807">
            <v>28540</v>
          </cell>
          <cell r="L3807" t="str">
            <v>Południe</v>
          </cell>
          <cell r="M3807" t="str">
            <v>OFF-PA-10002377</v>
          </cell>
          <cell r="N3807" t="str">
            <v>Wsparcie biura</v>
          </cell>
          <cell r="O3807" t="str">
            <v>Papier</v>
          </cell>
          <cell r="P3807" t="str">
            <v>Xerox 1916</v>
          </cell>
          <cell r="Q3807">
            <v>39.152000000000001</v>
          </cell>
          <cell r="R3807">
            <v>1</v>
          </cell>
          <cell r="S3807">
            <v>0.2</v>
          </cell>
          <cell r="T3807">
            <v>14.681999999999999</v>
          </cell>
        </row>
        <row r="3808">
          <cell r="A3808">
            <v>3807</v>
          </cell>
          <cell r="B3808" t="str">
            <v>CA-2015-113628</v>
          </cell>
          <cell r="C3808">
            <v>42320</v>
          </cell>
          <cell r="D3808">
            <v>42327</v>
          </cell>
          <cell r="E3808" t="str">
            <v>Standardowa</v>
          </cell>
          <cell r="F3808" t="str">
            <v>AH-10690</v>
          </cell>
          <cell r="G3808" t="str">
            <v>Anna Häberlin</v>
          </cell>
          <cell r="H3808" t="str">
            <v>Korporacja</v>
          </cell>
          <cell r="I3808" t="str">
            <v>Plantation</v>
          </cell>
          <cell r="J3808" t="str">
            <v>Florida</v>
          </cell>
          <cell r="K3808">
            <v>33317</v>
          </cell>
          <cell r="L3808" t="str">
            <v>Południe</v>
          </cell>
          <cell r="M3808" t="str">
            <v>OFF-AR-10001246</v>
          </cell>
          <cell r="N3808" t="str">
            <v>Wsparcie biura</v>
          </cell>
          <cell r="O3808" t="str">
            <v>Artykuły</v>
          </cell>
          <cell r="P3808" t="str">
            <v>Newell 317</v>
          </cell>
          <cell r="Q3808">
            <v>11.76</v>
          </cell>
          <cell r="R3808">
            <v>5</v>
          </cell>
          <cell r="S3808">
            <v>0.2</v>
          </cell>
          <cell r="T3808">
            <v>1.3229999999999991</v>
          </cell>
        </row>
        <row r="3809">
          <cell r="A3809">
            <v>3808</v>
          </cell>
          <cell r="B3809" t="str">
            <v>CA-2015-113628</v>
          </cell>
          <cell r="C3809">
            <v>42320</v>
          </cell>
          <cell r="D3809">
            <v>42327</v>
          </cell>
          <cell r="E3809" t="str">
            <v>Standardowa</v>
          </cell>
          <cell r="F3809" t="str">
            <v>AH-10690</v>
          </cell>
          <cell r="G3809" t="str">
            <v>Anna Häberlin</v>
          </cell>
          <cell r="H3809" t="str">
            <v>Korporacja</v>
          </cell>
          <cell r="I3809" t="str">
            <v>Plantation</v>
          </cell>
          <cell r="J3809" t="str">
            <v>Florida</v>
          </cell>
          <cell r="K3809">
            <v>33317</v>
          </cell>
          <cell r="L3809" t="str">
            <v>Południe</v>
          </cell>
          <cell r="M3809" t="str">
            <v>OFF-BI-10003291</v>
          </cell>
          <cell r="N3809" t="str">
            <v>Wsparcie biura</v>
          </cell>
          <cell r="O3809" t="str">
            <v>Segregatory</v>
          </cell>
          <cell r="P3809" t="str">
            <v>Wilson Jones Leather-Like Binders with DublLock Round Rings</v>
          </cell>
          <cell r="Q3809">
            <v>5.2380000000000013</v>
          </cell>
          <cell r="R3809">
            <v>2</v>
          </cell>
          <cell r="S3809">
            <v>0.7</v>
          </cell>
          <cell r="T3809">
            <v>-4.0158000000000005</v>
          </cell>
        </row>
        <row r="3810">
          <cell r="A3810">
            <v>3809</v>
          </cell>
          <cell r="B3810" t="str">
            <v>CA-2015-113628</v>
          </cell>
          <cell r="C3810">
            <v>42320</v>
          </cell>
          <cell r="D3810">
            <v>42327</v>
          </cell>
          <cell r="E3810" t="str">
            <v>Standardowa</v>
          </cell>
          <cell r="F3810" t="str">
            <v>AH-10690</v>
          </cell>
          <cell r="G3810" t="str">
            <v>Anna Häberlin</v>
          </cell>
          <cell r="H3810" t="str">
            <v>Korporacja</v>
          </cell>
          <cell r="I3810" t="str">
            <v>Plantation</v>
          </cell>
          <cell r="J3810" t="str">
            <v>Florida</v>
          </cell>
          <cell r="K3810">
            <v>33317</v>
          </cell>
          <cell r="L3810" t="str">
            <v>Południe</v>
          </cell>
          <cell r="M3810" t="str">
            <v>OFF-BI-10002799</v>
          </cell>
          <cell r="N3810" t="str">
            <v>Wsparcie biura</v>
          </cell>
          <cell r="O3810" t="str">
            <v>Segregatory</v>
          </cell>
          <cell r="P3810" t="str">
            <v>SlimView Poly Binder, 3/8"</v>
          </cell>
          <cell r="Q3810">
            <v>4.6619999999999999</v>
          </cell>
          <cell r="R3810">
            <v>3</v>
          </cell>
          <cell r="S3810">
            <v>0.7</v>
          </cell>
          <cell r="T3810">
            <v>-3.7295999999999996</v>
          </cell>
        </row>
        <row r="3811">
          <cell r="A3811">
            <v>3810</v>
          </cell>
          <cell r="B3811" t="str">
            <v>CA-2015-113628</v>
          </cell>
          <cell r="C3811">
            <v>42320</v>
          </cell>
          <cell r="D3811">
            <v>42327</v>
          </cell>
          <cell r="E3811" t="str">
            <v>Standardowa</v>
          </cell>
          <cell r="F3811" t="str">
            <v>AH-10690</v>
          </cell>
          <cell r="G3811" t="str">
            <v>Anna Häberlin</v>
          </cell>
          <cell r="H3811" t="str">
            <v>Korporacja</v>
          </cell>
          <cell r="I3811" t="str">
            <v>Plantation</v>
          </cell>
          <cell r="J3811" t="str">
            <v>Florida</v>
          </cell>
          <cell r="K3811">
            <v>33317</v>
          </cell>
          <cell r="L3811" t="str">
            <v>Południe</v>
          </cell>
          <cell r="M3811" t="str">
            <v>FUR-CH-10003298</v>
          </cell>
          <cell r="N3811" t="str">
            <v>Meble</v>
          </cell>
          <cell r="O3811" t="str">
            <v>Krzesła</v>
          </cell>
          <cell r="P3811" t="str">
            <v>Office Star - Contemporary Task Swivel chair with Loop Arms, Charcoal</v>
          </cell>
          <cell r="Q3811">
            <v>523.91999999999996</v>
          </cell>
          <cell r="R3811">
            <v>5</v>
          </cell>
          <cell r="S3811">
            <v>0.2</v>
          </cell>
          <cell r="T3811">
            <v>-72.039000000000044</v>
          </cell>
        </row>
        <row r="3812">
          <cell r="A3812">
            <v>3811</v>
          </cell>
          <cell r="B3812" t="str">
            <v>CA-2015-113628</v>
          </cell>
          <cell r="C3812">
            <v>42320</v>
          </cell>
          <cell r="D3812">
            <v>42327</v>
          </cell>
          <cell r="E3812" t="str">
            <v>Standardowa</v>
          </cell>
          <cell r="F3812" t="str">
            <v>AH-10690</v>
          </cell>
          <cell r="G3812" t="str">
            <v>Anna Häberlin</v>
          </cell>
          <cell r="H3812" t="str">
            <v>Korporacja</v>
          </cell>
          <cell r="I3812" t="str">
            <v>Plantation</v>
          </cell>
          <cell r="J3812" t="str">
            <v>Florida</v>
          </cell>
          <cell r="K3812">
            <v>33317</v>
          </cell>
          <cell r="L3812" t="str">
            <v>Południe</v>
          </cell>
          <cell r="M3812" t="str">
            <v>TEC-PH-10000441</v>
          </cell>
          <cell r="N3812" t="str">
            <v>Technologia</v>
          </cell>
          <cell r="O3812" t="str">
            <v>Telefony</v>
          </cell>
          <cell r="P3812" t="str">
            <v>VTech DS6151</v>
          </cell>
          <cell r="Q3812">
            <v>100.792</v>
          </cell>
          <cell r="R3812">
            <v>1</v>
          </cell>
          <cell r="S3812">
            <v>0.2</v>
          </cell>
          <cell r="T3812">
            <v>10.079200000000007</v>
          </cell>
        </row>
        <row r="3813">
          <cell r="A3813">
            <v>3812</v>
          </cell>
          <cell r="B3813" t="str">
            <v>CA-2015-113628</v>
          </cell>
          <cell r="C3813">
            <v>42320</v>
          </cell>
          <cell r="D3813">
            <v>42327</v>
          </cell>
          <cell r="E3813" t="str">
            <v>Standardowa</v>
          </cell>
          <cell r="F3813" t="str">
            <v>AH-10690</v>
          </cell>
          <cell r="G3813" t="str">
            <v>Anna Häberlin</v>
          </cell>
          <cell r="H3813" t="str">
            <v>Korporacja</v>
          </cell>
          <cell r="I3813" t="str">
            <v>Plantation</v>
          </cell>
          <cell r="J3813" t="str">
            <v>Florida</v>
          </cell>
          <cell r="K3813">
            <v>33317</v>
          </cell>
          <cell r="L3813" t="str">
            <v>Południe</v>
          </cell>
          <cell r="M3813" t="str">
            <v>FUR-CH-10004477</v>
          </cell>
          <cell r="N3813" t="str">
            <v>Meble</v>
          </cell>
          <cell r="O3813" t="str">
            <v>Krzesła</v>
          </cell>
          <cell r="P3813" t="str">
            <v>Global Push Button Manager's Chair, Indigo</v>
          </cell>
          <cell r="Q3813">
            <v>146.13600000000002</v>
          </cell>
          <cell r="R3813">
            <v>3</v>
          </cell>
          <cell r="S3813">
            <v>0.2</v>
          </cell>
          <cell r="T3813">
            <v>16.440299999999986</v>
          </cell>
        </row>
        <row r="3814">
          <cell r="A3814">
            <v>3813</v>
          </cell>
          <cell r="B3814" t="str">
            <v>CA-2017-147753</v>
          </cell>
          <cell r="C3814">
            <v>42799</v>
          </cell>
          <cell r="D3814">
            <v>42799</v>
          </cell>
          <cell r="E3814" t="str">
            <v>Dowolnego dnia</v>
          </cell>
          <cell r="F3814" t="str">
            <v>PK-19075</v>
          </cell>
          <cell r="G3814" t="str">
            <v>Pete Kriz</v>
          </cell>
          <cell r="H3814" t="str">
            <v>Klient prywatny</v>
          </cell>
          <cell r="I3814" t="str">
            <v>Milwaukee</v>
          </cell>
          <cell r="J3814" t="str">
            <v>Wisconsin</v>
          </cell>
          <cell r="K3814">
            <v>53209</v>
          </cell>
          <cell r="L3814" t="str">
            <v>Centrum</v>
          </cell>
          <cell r="M3814" t="str">
            <v>OFF-LA-10003537</v>
          </cell>
          <cell r="N3814" t="str">
            <v>Wsparcie biura</v>
          </cell>
          <cell r="O3814" t="str">
            <v>Etykiety</v>
          </cell>
          <cell r="P3814" t="str">
            <v>Avery 515</v>
          </cell>
          <cell r="Q3814">
            <v>25.06</v>
          </cell>
          <cell r="R3814">
            <v>2</v>
          </cell>
          <cell r="S3814">
            <v>0</v>
          </cell>
          <cell r="T3814">
            <v>11.778199999999998</v>
          </cell>
        </row>
        <row r="3815">
          <cell r="A3815">
            <v>3814</v>
          </cell>
          <cell r="B3815" t="str">
            <v>CA-2015-103961</v>
          </cell>
          <cell r="C3815">
            <v>42313</v>
          </cell>
          <cell r="D3815">
            <v>42317</v>
          </cell>
          <cell r="E3815" t="str">
            <v>Standardowa</v>
          </cell>
          <cell r="F3815" t="str">
            <v>NG-18430</v>
          </cell>
          <cell r="G3815" t="str">
            <v>Nathan Gelder</v>
          </cell>
          <cell r="H3815" t="str">
            <v>Klient prywatny</v>
          </cell>
          <cell r="I3815" t="str">
            <v>Quincy</v>
          </cell>
          <cell r="J3815" t="str">
            <v>Illinois</v>
          </cell>
          <cell r="K3815">
            <v>62301</v>
          </cell>
          <cell r="L3815" t="str">
            <v>Centrum</v>
          </cell>
          <cell r="M3815" t="str">
            <v>OFF-LA-10004484</v>
          </cell>
          <cell r="N3815" t="str">
            <v>Wsparcie biura</v>
          </cell>
          <cell r="O3815" t="str">
            <v>Etykiety</v>
          </cell>
          <cell r="P3815" t="str">
            <v>Avery 476</v>
          </cell>
          <cell r="Q3815">
            <v>19.824000000000002</v>
          </cell>
          <cell r="R3815">
            <v>6</v>
          </cell>
          <cell r="S3815">
            <v>0.2</v>
          </cell>
          <cell r="T3815">
            <v>6.4427999999999992</v>
          </cell>
        </row>
        <row r="3816">
          <cell r="A3816">
            <v>3815</v>
          </cell>
          <cell r="B3816" t="str">
            <v>CA-2016-152471</v>
          </cell>
          <cell r="C3816">
            <v>42559</v>
          </cell>
          <cell r="D3816">
            <v>42559</v>
          </cell>
          <cell r="E3816" t="str">
            <v>Dowolnego dnia</v>
          </cell>
          <cell r="F3816" t="str">
            <v>ZD-21925</v>
          </cell>
          <cell r="G3816" t="str">
            <v>Zuschuss Donatelli</v>
          </cell>
          <cell r="H3816" t="str">
            <v>Klient prywatny</v>
          </cell>
          <cell r="I3816" t="str">
            <v>Jacksonville</v>
          </cell>
          <cell r="J3816" t="str">
            <v>Florida</v>
          </cell>
          <cell r="K3816">
            <v>32216</v>
          </cell>
          <cell r="L3816" t="str">
            <v>Południe</v>
          </cell>
          <cell r="M3816" t="str">
            <v>TEC-PH-10002824</v>
          </cell>
          <cell r="N3816" t="str">
            <v>Technologia</v>
          </cell>
          <cell r="O3816" t="str">
            <v>Telefony</v>
          </cell>
          <cell r="P3816" t="str">
            <v>Jabra SPEAK 410 Multidevice Speakerphone</v>
          </cell>
          <cell r="Q3816">
            <v>823.96000000000015</v>
          </cell>
          <cell r="R3816">
            <v>5</v>
          </cell>
          <cell r="S3816">
            <v>0.2</v>
          </cell>
          <cell r="T3816">
            <v>51.497499999999974</v>
          </cell>
        </row>
        <row r="3817">
          <cell r="A3817">
            <v>3816</v>
          </cell>
          <cell r="B3817" t="str">
            <v>CA-2016-152471</v>
          </cell>
          <cell r="C3817">
            <v>42559</v>
          </cell>
          <cell r="D3817">
            <v>42559</v>
          </cell>
          <cell r="E3817" t="str">
            <v>Dowolnego dnia</v>
          </cell>
          <cell r="F3817" t="str">
            <v>ZD-21925</v>
          </cell>
          <cell r="G3817" t="str">
            <v>Zuschuss Donatelli</v>
          </cell>
          <cell r="H3817" t="str">
            <v>Klient prywatny</v>
          </cell>
          <cell r="I3817" t="str">
            <v>Jacksonville</v>
          </cell>
          <cell r="J3817" t="str">
            <v>Florida</v>
          </cell>
          <cell r="K3817">
            <v>32216</v>
          </cell>
          <cell r="L3817" t="str">
            <v>Południe</v>
          </cell>
          <cell r="M3817" t="str">
            <v>OFF-PA-10004965</v>
          </cell>
          <cell r="N3817" t="str">
            <v>Wsparcie biura</v>
          </cell>
          <cell r="O3817" t="str">
            <v>Papier</v>
          </cell>
          <cell r="P3817" t="str">
            <v>Xerox 1921</v>
          </cell>
          <cell r="Q3817">
            <v>15.984000000000002</v>
          </cell>
          <cell r="R3817">
            <v>2</v>
          </cell>
          <cell r="S3817">
            <v>0.2</v>
          </cell>
          <cell r="T3817">
            <v>4.9949999999999992</v>
          </cell>
        </row>
        <row r="3818">
          <cell r="A3818">
            <v>3817</v>
          </cell>
          <cell r="B3818" t="str">
            <v>CA-2015-102582</v>
          </cell>
          <cell r="C3818">
            <v>42262</v>
          </cell>
          <cell r="D3818">
            <v>42266</v>
          </cell>
          <cell r="E3818" t="str">
            <v>Standardowa</v>
          </cell>
          <cell r="F3818" t="str">
            <v>NW-18400</v>
          </cell>
          <cell r="G3818" t="str">
            <v>Natalie Webber</v>
          </cell>
          <cell r="H3818" t="str">
            <v>Klient prywatny</v>
          </cell>
          <cell r="I3818" t="str">
            <v>Mobile</v>
          </cell>
          <cell r="J3818" t="str">
            <v>Alabama</v>
          </cell>
          <cell r="K3818">
            <v>36608</v>
          </cell>
          <cell r="L3818" t="str">
            <v>Południe</v>
          </cell>
          <cell r="M3818" t="str">
            <v>FUR-TA-10003569</v>
          </cell>
          <cell r="N3818" t="str">
            <v>Meble</v>
          </cell>
          <cell r="O3818" t="str">
            <v>Stoły</v>
          </cell>
          <cell r="P3818" t="str">
            <v>Bretford CR8500 Series Meeting Room Furniture</v>
          </cell>
          <cell r="Q3818">
            <v>801.96</v>
          </cell>
          <cell r="R3818">
            <v>2</v>
          </cell>
          <cell r="S3818">
            <v>0</v>
          </cell>
          <cell r="T3818">
            <v>200.49</v>
          </cell>
        </row>
        <row r="3819">
          <cell r="A3819">
            <v>3818</v>
          </cell>
          <cell r="B3819" t="str">
            <v>CA-2015-102582</v>
          </cell>
          <cell r="C3819">
            <v>42262</v>
          </cell>
          <cell r="D3819">
            <v>42266</v>
          </cell>
          <cell r="E3819" t="str">
            <v>Standardowa</v>
          </cell>
          <cell r="F3819" t="str">
            <v>NW-18400</v>
          </cell>
          <cell r="G3819" t="str">
            <v>Natalie Webber</v>
          </cell>
          <cell r="H3819" t="str">
            <v>Klient prywatny</v>
          </cell>
          <cell r="I3819" t="str">
            <v>Mobile</v>
          </cell>
          <cell r="J3819" t="str">
            <v>Alabama</v>
          </cell>
          <cell r="K3819">
            <v>36608</v>
          </cell>
          <cell r="L3819" t="str">
            <v>Południe</v>
          </cell>
          <cell r="M3819" t="str">
            <v>TEC-PH-10003187</v>
          </cell>
          <cell r="N3819" t="str">
            <v>Technologia</v>
          </cell>
          <cell r="O3819" t="str">
            <v>Telefony</v>
          </cell>
          <cell r="P3819" t="str">
            <v>Anker Astro Mini 3000mAh Ultra-Compact Portable Charger</v>
          </cell>
          <cell r="Q3819">
            <v>59.97</v>
          </cell>
          <cell r="R3819">
            <v>3</v>
          </cell>
          <cell r="S3819">
            <v>0</v>
          </cell>
          <cell r="T3819">
            <v>0</v>
          </cell>
        </row>
        <row r="3820">
          <cell r="A3820">
            <v>3819</v>
          </cell>
          <cell r="B3820" t="str">
            <v>CA-2015-102582</v>
          </cell>
          <cell r="C3820">
            <v>42262</v>
          </cell>
          <cell r="D3820">
            <v>42266</v>
          </cell>
          <cell r="E3820" t="str">
            <v>Standardowa</v>
          </cell>
          <cell r="F3820" t="str">
            <v>NW-18400</v>
          </cell>
          <cell r="G3820" t="str">
            <v>Natalie Webber</v>
          </cell>
          <cell r="H3820" t="str">
            <v>Klient prywatny</v>
          </cell>
          <cell r="I3820" t="str">
            <v>Mobile</v>
          </cell>
          <cell r="J3820" t="str">
            <v>Alabama</v>
          </cell>
          <cell r="K3820">
            <v>36608</v>
          </cell>
          <cell r="L3820" t="str">
            <v>Południe</v>
          </cell>
          <cell r="M3820" t="str">
            <v>FUR-CH-10004853</v>
          </cell>
          <cell r="N3820" t="str">
            <v>Meble</v>
          </cell>
          <cell r="O3820" t="str">
            <v>Krzesła</v>
          </cell>
          <cell r="P3820" t="str">
            <v>Global Manager's Adjustable Task Chair, Storm</v>
          </cell>
          <cell r="Q3820">
            <v>1056.8599999999999</v>
          </cell>
          <cell r="R3820">
            <v>7</v>
          </cell>
          <cell r="S3820">
            <v>0</v>
          </cell>
          <cell r="T3820">
            <v>306.48939999999988</v>
          </cell>
        </row>
        <row r="3821">
          <cell r="A3821">
            <v>3820</v>
          </cell>
          <cell r="B3821" t="str">
            <v>CA-2017-141873</v>
          </cell>
          <cell r="C3821">
            <v>43017</v>
          </cell>
          <cell r="D3821">
            <v>43022</v>
          </cell>
          <cell r="E3821" t="str">
            <v>Standardowa</v>
          </cell>
          <cell r="F3821" t="str">
            <v>HG-14845</v>
          </cell>
          <cell r="G3821" t="str">
            <v>Harry Greene</v>
          </cell>
          <cell r="H3821" t="str">
            <v>Klient prywatny</v>
          </cell>
          <cell r="I3821" t="str">
            <v>New York City</v>
          </cell>
          <cell r="J3821" t="str">
            <v>New York</v>
          </cell>
          <cell r="K3821">
            <v>10024</v>
          </cell>
          <cell r="L3821" t="str">
            <v>Wschód</v>
          </cell>
          <cell r="M3821" t="str">
            <v>OFF-BI-10001031</v>
          </cell>
          <cell r="N3821" t="str">
            <v>Wsparcie biura</v>
          </cell>
          <cell r="O3821" t="str">
            <v>Segregatory</v>
          </cell>
          <cell r="P3821" t="str">
            <v>Pressboard Data Binders by Wilson Jones</v>
          </cell>
          <cell r="Q3821">
            <v>12.816000000000001</v>
          </cell>
          <cell r="R3821">
            <v>3</v>
          </cell>
          <cell r="S3821">
            <v>0.2</v>
          </cell>
          <cell r="T3821">
            <v>4.3253999999999984</v>
          </cell>
        </row>
        <row r="3822">
          <cell r="A3822">
            <v>3821</v>
          </cell>
          <cell r="B3822" t="str">
            <v>CA-2017-141873</v>
          </cell>
          <cell r="C3822">
            <v>43017</v>
          </cell>
          <cell r="D3822">
            <v>43022</v>
          </cell>
          <cell r="E3822" t="str">
            <v>Standardowa</v>
          </cell>
          <cell r="F3822" t="str">
            <v>HG-14845</v>
          </cell>
          <cell r="G3822" t="str">
            <v>Harry Greene</v>
          </cell>
          <cell r="H3822" t="str">
            <v>Klient prywatny</v>
          </cell>
          <cell r="I3822" t="str">
            <v>New York City</v>
          </cell>
          <cell r="J3822" t="str">
            <v>New York</v>
          </cell>
          <cell r="K3822">
            <v>10024</v>
          </cell>
          <cell r="L3822" t="str">
            <v>Wschód</v>
          </cell>
          <cell r="M3822" t="str">
            <v>FUR-BO-10003034</v>
          </cell>
          <cell r="N3822" t="str">
            <v>Meble</v>
          </cell>
          <cell r="O3822" t="str">
            <v>Półka na książki</v>
          </cell>
          <cell r="P3822" t="str">
            <v>O'Sullivan Elevations Bookcase, Cherry Finish</v>
          </cell>
          <cell r="Q3822">
            <v>314.35199999999998</v>
          </cell>
          <cell r="R3822">
            <v>3</v>
          </cell>
          <cell r="S3822">
            <v>0.2</v>
          </cell>
          <cell r="T3822">
            <v>-15.71759999999999</v>
          </cell>
        </row>
        <row r="3823">
          <cell r="A3823">
            <v>3822</v>
          </cell>
          <cell r="B3823" t="str">
            <v>CA-2017-141873</v>
          </cell>
          <cell r="C3823">
            <v>43017</v>
          </cell>
          <cell r="D3823">
            <v>43022</v>
          </cell>
          <cell r="E3823" t="str">
            <v>Standardowa</v>
          </cell>
          <cell r="F3823" t="str">
            <v>HG-14845</v>
          </cell>
          <cell r="G3823" t="str">
            <v>Harry Greene</v>
          </cell>
          <cell r="H3823" t="str">
            <v>Klient prywatny</v>
          </cell>
          <cell r="I3823" t="str">
            <v>New York City</v>
          </cell>
          <cell r="J3823" t="str">
            <v>New York</v>
          </cell>
          <cell r="K3823">
            <v>10024</v>
          </cell>
          <cell r="L3823" t="str">
            <v>Wschód</v>
          </cell>
          <cell r="M3823" t="str">
            <v>OFF-PA-10000069</v>
          </cell>
          <cell r="N3823" t="str">
            <v>Wsparcie biura</v>
          </cell>
          <cell r="O3823" t="str">
            <v>Papier</v>
          </cell>
          <cell r="P3823" t="str">
            <v>TOPS 4 x 6 Fluorescent Color Memo Sheets, 500 Sheets per Pack</v>
          </cell>
          <cell r="Q3823">
            <v>18.98</v>
          </cell>
          <cell r="R3823">
            <v>2</v>
          </cell>
          <cell r="S3823">
            <v>0</v>
          </cell>
          <cell r="T3823">
            <v>8.9206000000000003</v>
          </cell>
        </row>
        <row r="3824">
          <cell r="A3824">
            <v>3823</v>
          </cell>
          <cell r="B3824" t="str">
            <v>CA-2017-141873</v>
          </cell>
          <cell r="C3824">
            <v>43017</v>
          </cell>
          <cell r="D3824">
            <v>43022</v>
          </cell>
          <cell r="E3824" t="str">
            <v>Standardowa</v>
          </cell>
          <cell r="F3824" t="str">
            <v>HG-14845</v>
          </cell>
          <cell r="G3824" t="str">
            <v>Harry Greene</v>
          </cell>
          <cell r="H3824" t="str">
            <v>Klient prywatny</v>
          </cell>
          <cell r="I3824" t="str">
            <v>New York City</v>
          </cell>
          <cell r="J3824" t="str">
            <v>New York</v>
          </cell>
          <cell r="K3824">
            <v>10024</v>
          </cell>
          <cell r="L3824" t="str">
            <v>Wschód</v>
          </cell>
          <cell r="M3824" t="str">
            <v>OFF-BI-10003655</v>
          </cell>
          <cell r="N3824" t="str">
            <v>Wsparcie biura</v>
          </cell>
          <cell r="O3824" t="str">
            <v>Segregatory</v>
          </cell>
          <cell r="P3824" t="str">
            <v>Durable Pressboard Binders</v>
          </cell>
          <cell r="Q3824">
            <v>18.240000000000002</v>
          </cell>
          <cell r="R3824">
            <v>6</v>
          </cell>
          <cell r="S3824">
            <v>0.2</v>
          </cell>
          <cell r="T3824">
            <v>6.1560000000000006</v>
          </cell>
        </row>
        <row r="3825">
          <cell r="A3825">
            <v>3824</v>
          </cell>
          <cell r="B3825" t="str">
            <v>CA-2015-140984</v>
          </cell>
          <cell r="C3825">
            <v>42261</v>
          </cell>
          <cell r="D3825">
            <v>42265</v>
          </cell>
          <cell r="E3825" t="str">
            <v>Standardowa</v>
          </cell>
          <cell r="F3825" t="str">
            <v>CC-12685</v>
          </cell>
          <cell r="G3825" t="str">
            <v>Craig Carroll</v>
          </cell>
          <cell r="H3825" t="str">
            <v>Klient prywatny</v>
          </cell>
          <cell r="I3825" t="str">
            <v>New York City</v>
          </cell>
          <cell r="J3825" t="str">
            <v>New York</v>
          </cell>
          <cell r="K3825">
            <v>10011</v>
          </cell>
          <cell r="L3825" t="str">
            <v>Wschód</v>
          </cell>
          <cell r="M3825" t="str">
            <v>OFF-ST-10000585</v>
          </cell>
          <cell r="N3825" t="str">
            <v>Wsparcie biura</v>
          </cell>
          <cell r="O3825" t="str">
            <v>Przechowywanie</v>
          </cell>
          <cell r="P3825" t="str">
            <v>Economy Rollaway Files</v>
          </cell>
          <cell r="Q3825">
            <v>991.19999999999993</v>
          </cell>
          <cell r="R3825">
            <v>6</v>
          </cell>
          <cell r="S3825">
            <v>0</v>
          </cell>
          <cell r="T3825">
            <v>257.71199999999999</v>
          </cell>
        </row>
        <row r="3826">
          <cell r="A3826">
            <v>3825</v>
          </cell>
          <cell r="B3826" t="str">
            <v>CA-2015-140984</v>
          </cell>
          <cell r="C3826">
            <v>42261</v>
          </cell>
          <cell r="D3826">
            <v>42265</v>
          </cell>
          <cell r="E3826" t="str">
            <v>Standardowa</v>
          </cell>
          <cell r="F3826" t="str">
            <v>CC-12685</v>
          </cell>
          <cell r="G3826" t="str">
            <v>Craig Carroll</v>
          </cell>
          <cell r="H3826" t="str">
            <v>Klient prywatny</v>
          </cell>
          <cell r="I3826" t="str">
            <v>New York City</v>
          </cell>
          <cell r="J3826" t="str">
            <v>New York</v>
          </cell>
          <cell r="K3826">
            <v>10011</v>
          </cell>
          <cell r="L3826" t="str">
            <v>Wschód</v>
          </cell>
          <cell r="M3826" t="str">
            <v>TEC-CO-10001571</v>
          </cell>
          <cell r="N3826" t="str">
            <v>Technologia</v>
          </cell>
          <cell r="O3826" t="str">
            <v>Kopiarki</v>
          </cell>
          <cell r="P3826" t="str">
            <v>Sharp 1540cs Digital Laser Copier</v>
          </cell>
          <cell r="Q3826">
            <v>879.98400000000004</v>
          </cell>
          <cell r="R3826">
            <v>2</v>
          </cell>
          <cell r="S3826">
            <v>0.2</v>
          </cell>
          <cell r="T3826">
            <v>329.99400000000003</v>
          </cell>
        </row>
        <row r="3827">
          <cell r="A3827">
            <v>3826</v>
          </cell>
          <cell r="B3827" t="str">
            <v>CA-2015-140984</v>
          </cell>
          <cell r="C3827">
            <v>42261</v>
          </cell>
          <cell r="D3827">
            <v>42265</v>
          </cell>
          <cell r="E3827" t="str">
            <v>Standardowa</v>
          </cell>
          <cell r="F3827" t="str">
            <v>CC-12685</v>
          </cell>
          <cell r="G3827" t="str">
            <v>Craig Carroll</v>
          </cell>
          <cell r="H3827" t="str">
            <v>Klient prywatny</v>
          </cell>
          <cell r="I3827" t="str">
            <v>New York City</v>
          </cell>
          <cell r="J3827" t="str">
            <v>New York</v>
          </cell>
          <cell r="K3827">
            <v>10011</v>
          </cell>
          <cell r="L3827" t="str">
            <v>Wschód</v>
          </cell>
          <cell r="M3827" t="str">
            <v>OFF-BI-10002012</v>
          </cell>
          <cell r="N3827" t="str">
            <v>Wsparcie biura</v>
          </cell>
          <cell r="O3827" t="str">
            <v>Segregatory</v>
          </cell>
          <cell r="P3827" t="str">
            <v>Wilson Jones Easy Flow II Sheet Lifters</v>
          </cell>
          <cell r="Q3827">
            <v>12.96</v>
          </cell>
          <cell r="R3827">
            <v>9</v>
          </cell>
          <cell r="S3827">
            <v>0.2</v>
          </cell>
          <cell r="T3827">
            <v>4.5359999999999996</v>
          </cell>
        </row>
        <row r="3828">
          <cell r="A3828">
            <v>3827</v>
          </cell>
          <cell r="B3828" t="str">
            <v>CA-2014-132801</v>
          </cell>
          <cell r="C3828">
            <v>41919</v>
          </cell>
          <cell r="D3828">
            <v>41924</v>
          </cell>
          <cell r="E3828" t="str">
            <v>Standardowa</v>
          </cell>
          <cell r="F3828" t="str">
            <v>JG-15805</v>
          </cell>
          <cell r="G3828" t="str">
            <v>John Grady</v>
          </cell>
          <cell r="H3828" t="str">
            <v>Korporacja</v>
          </cell>
          <cell r="I3828" t="str">
            <v>Dallas</v>
          </cell>
          <cell r="J3828" t="str">
            <v>Texas</v>
          </cell>
          <cell r="K3828">
            <v>75217</v>
          </cell>
          <cell r="L3828" t="str">
            <v>Centrum</v>
          </cell>
          <cell r="M3828" t="str">
            <v>OFF-ST-10001228</v>
          </cell>
          <cell r="N3828" t="str">
            <v>Wsparcie biura</v>
          </cell>
          <cell r="O3828" t="str">
            <v>Przechowywanie</v>
          </cell>
          <cell r="P3828" t="str">
            <v>Fellowes Personal Hanging Folder Files, Navy</v>
          </cell>
          <cell r="Q3828">
            <v>107.44</v>
          </cell>
          <cell r="R3828">
            <v>10</v>
          </cell>
          <cell r="S3828">
            <v>0.2</v>
          </cell>
          <cell r="T3828">
            <v>10.744000000000007</v>
          </cell>
        </row>
        <row r="3829">
          <cell r="A3829">
            <v>3828</v>
          </cell>
          <cell r="B3829" t="str">
            <v>CA-2017-141733</v>
          </cell>
          <cell r="C3829">
            <v>42862</v>
          </cell>
          <cell r="D3829">
            <v>42866</v>
          </cell>
          <cell r="E3829" t="str">
            <v>Standardowa</v>
          </cell>
          <cell r="F3829" t="str">
            <v>RW-19540</v>
          </cell>
          <cell r="G3829" t="str">
            <v>Rick Wilson</v>
          </cell>
          <cell r="H3829" t="str">
            <v>Korporacja</v>
          </cell>
          <cell r="I3829" t="str">
            <v>Detroit</v>
          </cell>
          <cell r="J3829" t="str">
            <v>Michigan</v>
          </cell>
          <cell r="K3829">
            <v>48234</v>
          </cell>
          <cell r="L3829" t="str">
            <v>Centrum</v>
          </cell>
          <cell r="M3829" t="str">
            <v>FUR-CH-10004086</v>
          </cell>
          <cell r="N3829" t="str">
            <v>Meble</v>
          </cell>
          <cell r="O3829" t="str">
            <v>Krzesła</v>
          </cell>
          <cell r="P3829" t="str">
            <v>Hon 4070 Series Pagoda Armless Upholstered Stacking Chairs</v>
          </cell>
          <cell r="Q3829">
            <v>1458.65</v>
          </cell>
          <cell r="R3829">
            <v>5</v>
          </cell>
          <cell r="S3829">
            <v>0</v>
          </cell>
          <cell r="T3829">
            <v>423.00849999999997</v>
          </cell>
        </row>
        <row r="3830">
          <cell r="A3830">
            <v>3829</v>
          </cell>
          <cell r="B3830" t="str">
            <v>CA-2017-141733</v>
          </cell>
          <cell r="C3830">
            <v>42862</v>
          </cell>
          <cell r="D3830">
            <v>42866</v>
          </cell>
          <cell r="E3830" t="str">
            <v>Standardowa</v>
          </cell>
          <cell r="F3830" t="str">
            <v>RW-19540</v>
          </cell>
          <cell r="G3830" t="str">
            <v>Rick Wilson</v>
          </cell>
          <cell r="H3830" t="str">
            <v>Korporacja</v>
          </cell>
          <cell r="I3830" t="str">
            <v>Detroit</v>
          </cell>
          <cell r="J3830" t="str">
            <v>Michigan</v>
          </cell>
          <cell r="K3830">
            <v>48234</v>
          </cell>
          <cell r="L3830" t="str">
            <v>Centrum</v>
          </cell>
          <cell r="M3830" t="str">
            <v>FUR-CH-10002017</v>
          </cell>
          <cell r="N3830" t="str">
            <v>Meble</v>
          </cell>
          <cell r="O3830" t="str">
            <v>Krzesła</v>
          </cell>
          <cell r="P3830" t="str">
            <v>SAFCO Optional Arm Kit for Workspace Cribbage Stacking Chair</v>
          </cell>
          <cell r="Q3830">
            <v>26.64</v>
          </cell>
          <cell r="R3830">
            <v>1</v>
          </cell>
          <cell r="S3830">
            <v>0</v>
          </cell>
          <cell r="T3830">
            <v>7.4591999999999992</v>
          </cell>
        </row>
        <row r="3831">
          <cell r="A3831">
            <v>3830</v>
          </cell>
          <cell r="B3831" t="str">
            <v>CA-2017-141733</v>
          </cell>
          <cell r="C3831">
            <v>42862</v>
          </cell>
          <cell r="D3831">
            <v>42866</v>
          </cell>
          <cell r="E3831" t="str">
            <v>Standardowa</v>
          </cell>
          <cell r="F3831" t="str">
            <v>RW-19540</v>
          </cell>
          <cell r="G3831" t="str">
            <v>Rick Wilson</v>
          </cell>
          <cell r="H3831" t="str">
            <v>Korporacja</v>
          </cell>
          <cell r="I3831" t="str">
            <v>Detroit</v>
          </cell>
          <cell r="J3831" t="str">
            <v>Michigan</v>
          </cell>
          <cell r="K3831">
            <v>48234</v>
          </cell>
          <cell r="L3831" t="str">
            <v>Centrum</v>
          </cell>
          <cell r="M3831" t="str">
            <v>FUR-CH-10000595</v>
          </cell>
          <cell r="N3831" t="str">
            <v>Meble</v>
          </cell>
          <cell r="O3831" t="str">
            <v>Krzesła</v>
          </cell>
          <cell r="P3831" t="str">
            <v>Safco Contoured Stacking Chairs</v>
          </cell>
          <cell r="Q3831">
            <v>476.8</v>
          </cell>
          <cell r="R3831">
            <v>2</v>
          </cell>
          <cell r="S3831">
            <v>0</v>
          </cell>
          <cell r="T3831">
            <v>119.19999999999999</v>
          </cell>
        </row>
        <row r="3832">
          <cell r="A3832">
            <v>3831</v>
          </cell>
          <cell r="B3832" t="str">
            <v>CA-2017-141733</v>
          </cell>
          <cell r="C3832">
            <v>42862</v>
          </cell>
          <cell r="D3832">
            <v>42866</v>
          </cell>
          <cell r="E3832" t="str">
            <v>Standardowa</v>
          </cell>
          <cell r="F3832" t="str">
            <v>RW-19540</v>
          </cell>
          <cell r="G3832" t="str">
            <v>Rick Wilson</v>
          </cell>
          <cell r="H3832" t="str">
            <v>Korporacja</v>
          </cell>
          <cell r="I3832" t="str">
            <v>Detroit</v>
          </cell>
          <cell r="J3832" t="str">
            <v>Michigan</v>
          </cell>
          <cell r="K3832">
            <v>48234</v>
          </cell>
          <cell r="L3832" t="str">
            <v>Centrum</v>
          </cell>
          <cell r="M3832" t="str">
            <v>OFF-AP-10001563</v>
          </cell>
          <cell r="N3832" t="str">
            <v>Wsparcie biura</v>
          </cell>
          <cell r="O3832" t="str">
            <v>Urządzenia</v>
          </cell>
          <cell r="P3832" t="str">
            <v>Belkin Premiere Surge Master II 8-outlet surge protector</v>
          </cell>
          <cell r="Q3832">
            <v>87.444000000000003</v>
          </cell>
          <cell r="R3832">
            <v>2</v>
          </cell>
          <cell r="S3832">
            <v>0.1</v>
          </cell>
          <cell r="T3832">
            <v>18.460399999999986</v>
          </cell>
        </row>
        <row r="3833">
          <cell r="A3833">
            <v>3832</v>
          </cell>
          <cell r="B3833" t="str">
            <v>US-2015-111927</v>
          </cell>
          <cell r="C3833">
            <v>42322</v>
          </cell>
          <cell r="D3833">
            <v>42327</v>
          </cell>
          <cell r="E3833" t="str">
            <v>Standardowa</v>
          </cell>
          <cell r="F3833" t="str">
            <v>LS-17230</v>
          </cell>
          <cell r="G3833" t="str">
            <v>Lycoris Saunders</v>
          </cell>
          <cell r="H3833" t="str">
            <v>Klient prywatny</v>
          </cell>
          <cell r="I3833" t="str">
            <v>Dover</v>
          </cell>
          <cell r="J3833" t="str">
            <v>Delaware</v>
          </cell>
          <cell r="K3833">
            <v>19901</v>
          </cell>
          <cell r="L3833" t="str">
            <v>Wschód</v>
          </cell>
          <cell r="M3833" t="str">
            <v>FUR-FU-10004017</v>
          </cell>
          <cell r="N3833" t="str">
            <v>Meble</v>
          </cell>
          <cell r="O3833" t="str">
            <v>Umeblowanie</v>
          </cell>
          <cell r="P3833" t="str">
            <v>Executive Impressions 13" Chairman Wall Clock</v>
          </cell>
          <cell r="Q3833">
            <v>76.14</v>
          </cell>
          <cell r="R3833">
            <v>3</v>
          </cell>
          <cell r="S3833">
            <v>0</v>
          </cell>
          <cell r="T3833">
            <v>26.648999999999997</v>
          </cell>
        </row>
        <row r="3834">
          <cell r="A3834">
            <v>3833</v>
          </cell>
          <cell r="B3834" t="str">
            <v>US-2015-111927</v>
          </cell>
          <cell r="C3834">
            <v>42322</v>
          </cell>
          <cell r="D3834">
            <v>42327</v>
          </cell>
          <cell r="E3834" t="str">
            <v>Standardowa</v>
          </cell>
          <cell r="F3834" t="str">
            <v>LS-17230</v>
          </cell>
          <cell r="G3834" t="str">
            <v>Lycoris Saunders</v>
          </cell>
          <cell r="H3834" t="str">
            <v>Klient prywatny</v>
          </cell>
          <cell r="I3834" t="str">
            <v>Dover</v>
          </cell>
          <cell r="J3834" t="str">
            <v>Delaware</v>
          </cell>
          <cell r="K3834">
            <v>19901</v>
          </cell>
          <cell r="L3834" t="str">
            <v>Wschód</v>
          </cell>
          <cell r="M3834" t="str">
            <v>OFF-BI-10002571</v>
          </cell>
          <cell r="N3834" t="str">
            <v>Wsparcie biura</v>
          </cell>
          <cell r="O3834" t="str">
            <v>Segregatory</v>
          </cell>
          <cell r="P3834" t="str">
            <v>Avery Framed View Binder, EZD Ring (Locking), Navy, 1 1/2"</v>
          </cell>
          <cell r="Q3834">
            <v>19.96</v>
          </cell>
          <cell r="R3834">
            <v>2</v>
          </cell>
          <cell r="S3834">
            <v>0</v>
          </cell>
          <cell r="T3834">
            <v>9.3811999999999998</v>
          </cell>
        </row>
        <row r="3835">
          <cell r="A3835">
            <v>3834</v>
          </cell>
          <cell r="B3835" t="str">
            <v>CA-2014-105984</v>
          </cell>
          <cell r="C3835">
            <v>41967</v>
          </cell>
          <cell r="D3835">
            <v>41967</v>
          </cell>
          <cell r="E3835" t="str">
            <v>Dowolnego dnia</v>
          </cell>
          <cell r="F3835" t="str">
            <v>MY-18295</v>
          </cell>
          <cell r="G3835" t="str">
            <v>Muhammed Yedwab</v>
          </cell>
          <cell r="H3835" t="str">
            <v>Korporacja</v>
          </cell>
          <cell r="I3835" t="str">
            <v>Columbus</v>
          </cell>
          <cell r="J3835" t="str">
            <v>Ohio</v>
          </cell>
          <cell r="K3835">
            <v>43229</v>
          </cell>
          <cell r="L3835" t="str">
            <v>Wschód</v>
          </cell>
          <cell r="M3835" t="str">
            <v>TEC-PH-10000560</v>
          </cell>
          <cell r="N3835" t="str">
            <v>Technologia</v>
          </cell>
          <cell r="O3835" t="str">
            <v>Telefony</v>
          </cell>
          <cell r="P3835" t="str">
            <v>Samsung Galaxy S III - 16GB - pebble blue (T-Mobile)</v>
          </cell>
          <cell r="Q3835">
            <v>1049.97</v>
          </cell>
          <cell r="R3835">
            <v>5</v>
          </cell>
          <cell r="S3835">
            <v>0.4</v>
          </cell>
          <cell r="T3835">
            <v>-209.99399999999991</v>
          </cell>
        </row>
        <row r="3836">
          <cell r="A3836">
            <v>3835</v>
          </cell>
          <cell r="B3836" t="str">
            <v>CA-2014-105984</v>
          </cell>
          <cell r="C3836">
            <v>41967</v>
          </cell>
          <cell r="D3836">
            <v>41967</v>
          </cell>
          <cell r="E3836" t="str">
            <v>Dowolnego dnia</v>
          </cell>
          <cell r="F3836" t="str">
            <v>MY-18295</v>
          </cell>
          <cell r="G3836" t="str">
            <v>Muhammed Yedwab</v>
          </cell>
          <cell r="H3836" t="str">
            <v>Korporacja</v>
          </cell>
          <cell r="I3836" t="str">
            <v>Columbus</v>
          </cell>
          <cell r="J3836" t="str">
            <v>Ohio</v>
          </cell>
          <cell r="K3836">
            <v>43229</v>
          </cell>
          <cell r="L3836" t="str">
            <v>Wschód</v>
          </cell>
          <cell r="M3836" t="str">
            <v>FUR-CH-10000847</v>
          </cell>
          <cell r="N3836" t="str">
            <v>Meble</v>
          </cell>
          <cell r="O3836" t="str">
            <v>Krzesła</v>
          </cell>
          <cell r="P3836" t="str">
            <v>Global Executive Mid-Back Manager's Chair</v>
          </cell>
          <cell r="Q3836">
            <v>611.05799999999999</v>
          </cell>
          <cell r="R3836">
            <v>3</v>
          </cell>
          <cell r="S3836">
            <v>0.3</v>
          </cell>
          <cell r="T3836">
            <v>-34.917600000000022</v>
          </cell>
        </row>
        <row r="3837">
          <cell r="A3837">
            <v>3836</v>
          </cell>
          <cell r="B3837" t="str">
            <v>CA-2014-100363</v>
          </cell>
          <cell r="C3837">
            <v>41737</v>
          </cell>
          <cell r="D3837">
            <v>41744</v>
          </cell>
          <cell r="E3837" t="str">
            <v>Standardowa</v>
          </cell>
          <cell r="F3837" t="str">
            <v>JM-15655</v>
          </cell>
          <cell r="G3837" t="str">
            <v>Jim Mitchum</v>
          </cell>
          <cell r="H3837" t="str">
            <v>Korporacja</v>
          </cell>
          <cell r="I3837" t="str">
            <v>Glendale</v>
          </cell>
          <cell r="J3837" t="str">
            <v>Arizona</v>
          </cell>
          <cell r="K3837">
            <v>85301</v>
          </cell>
          <cell r="L3837" t="str">
            <v>Zachód</v>
          </cell>
          <cell r="M3837" t="str">
            <v>OFF-FA-10000611</v>
          </cell>
          <cell r="N3837" t="str">
            <v>Wsparcie biura</v>
          </cell>
          <cell r="O3837" t="str">
            <v>Elementy łączące</v>
          </cell>
          <cell r="P3837" t="str">
            <v>Binder Clips by OIC</v>
          </cell>
          <cell r="Q3837">
            <v>2.3679999999999999</v>
          </cell>
          <cell r="R3837">
            <v>2</v>
          </cell>
          <cell r="S3837">
            <v>0.2</v>
          </cell>
          <cell r="T3837">
            <v>0.82879999999999987</v>
          </cell>
        </row>
        <row r="3838">
          <cell r="A3838">
            <v>3837</v>
          </cell>
          <cell r="B3838" t="str">
            <v>CA-2014-100363</v>
          </cell>
          <cell r="C3838">
            <v>41737</v>
          </cell>
          <cell r="D3838">
            <v>41744</v>
          </cell>
          <cell r="E3838" t="str">
            <v>Standardowa</v>
          </cell>
          <cell r="F3838" t="str">
            <v>JM-15655</v>
          </cell>
          <cell r="G3838" t="str">
            <v>Jim Mitchum</v>
          </cell>
          <cell r="H3838" t="str">
            <v>Korporacja</v>
          </cell>
          <cell r="I3838" t="str">
            <v>Glendale</v>
          </cell>
          <cell r="J3838" t="str">
            <v>Arizona</v>
          </cell>
          <cell r="K3838">
            <v>85301</v>
          </cell>
          <cell r="L3838" t="str">
            <v>Zachód</v>
          </cell>
          <cell r="M3838" t="str">
            <v>OFF-PA-10004733</v>
          </cell>
          <cell r="N3838" t="str">
            <v>Wsparcie biura</v>
          </cell>
          <cell r="O3838" t="str">
            <v>Papier</v>
          </cell>
          <cell r="P3838" t="str">
            <v>Things To Do Today Spiral Book</v>
          </cell>
          <cell r="Q3838">
            <v>19.008000000000003</v>
          </cell>
          <cell r="R3838">
            <v>3</v>
          </cell>
          <cell r="S3838">
            <v>0.2</v>
          </cell>
          <cell r="T3838">
            <v>6.8903999999999979</v>
          </cell>
        </row>
        <row r="3839">
          <cell r="A3839">
            <v>3838</v>
          </cell>
          <cell r="B3839" t="str">
            <v>CA-2014-126760</v>
          </cell>
          <cell r="C3839">
            <v>41846</v>
          </cell>
          <cell r="D3839">
            <v>41853</v>
          </cell>
          <cell r="E3839" t="str">
            <v>Standardowa</v>
          </cell>
          <cell r="F3839" t="str">
            <v>KM-16720</v>
          </cell>
          <cell r="G3839" t="str">
            <v>Kunst Miller</v>
          </cell>
          <cell r="H3839" t="str">
            <v>Klient prywatny</v>
          </cell>
          <cell r="I3839" t="str">
            <v>North Las Vegas</v>
          </cell>
          <cell r="J3839" t="str">
            <v>Nevada</v>
          </cell>
          <cell r="K3839">
            <v>89031</v>
          </cell>
          <cell r="L3839" t="str">
            <v>Zachód</v>
          </cell>
          <cell r="M3839" t="str">
            <v>TEC-PH-10001363</v>
          </cell>
          <cell r="N3839" t="str">
            <v>Technologia</v>
          </cell>
          <cell r="O3839" t="str">
            <v>Telefony</v>
          </cell>
          <cell r="P3839" t="str">
            <v>Apple iPhone 5S</v>
          </cell>
          <cell r="Q3839">
            <v>911.98400000000004</v>
          </cell>
          <cell r="R3839">
            <v>2</v>
          </cell>
          <cell r="S3839">
            <v>0.2</v>
          </cell>
          <cell r="T3839">
            <v>113.99799999999991</v>
          </cell>
        </row>
        <row r="3840">
          <cell r="A3840">
            <v>3839</v>
          </cell>
          <cell r="B3840" t="str">
            <v>CA-2014-126760</v>
          </cell>
          <cell r="C3840">
            <v>41846</v>
          </cell>
          <cell r="D3840">
            <v>41853</v>
          </cell>
          <cell r="E3840" t="str">
            <v>Standardowa</v>
          </cell>
          <cell r="F3840" t="str">
            <v>KM-16720</v>
          </cell>
          <cell r="G3840" t="str">
            <v>Kunst Miller</v>
          </cell>
          <cell r="H3840" t="str">
            <v>Klient prywatny</v>
          </cell>
          <cell r="I3840" t="str">
            <v>North Las Vegas</v>
          </cell>
          <cell r="J3840" t="str">
            <v>Nevada</v>
          </cell>
          <cell r="K3840">
            <v>89031</v>
          </cell>
          <cell r="L3840" t="str">
            <v>Zachód</v>
          </cell>
          <cell r="M3840" t="str">
            <v>FUR-CH-10003312</v>
          </cell>
          <cell r="N3840" t="str">
            <v>Meble</v>
          </cell>
          <cell r="O3840" t="str">
            <v>Krzesła</v>
          </cell>
          <cell r="P3840" t="str">
            <v>Hon 2090 “Pillow Soft” Series Mid Back Swivel/Tilt Chairs</v>
          </cell>
          <cell r="Q3840">
            <v>674.35200000000009</v>
          </cell>
          <cell r="R3840">
            <v>3</v>
          </cell>
          <cell r="S3840">
            <v>0.2</v>
          </cell>
          <cell r="T3840">
            <v>-109.58220000000011</v>
          </cell>
        </row>
        <row r="3841">
          <cell r="A3841">
            <v>3840</v>
          </cell>
          <cell r="B3841" t="str">
            <v>CA-2014-126760</v>
          </cell>
          <cell r="C3841">
            <v>41846</v>
          </cell>
          <cell r="D3841">
            <v>41853</v>
          </cell>
          <cell r="E3841" t="str">
            <v>Standardowa</v>
          </cell>
          <cell r="F3841" t="str">
            <v>KM-16720</v>
          </cell>
          <cell r="G3841" t="str">
            <v>Kunst Miller</v>
          </cell>
          <cell r="H3841" t="str">
            <v>Klient prywatny</v>
          </cell>
          <cell r="I3841" t="str">
            <v>North Las Vegas</v>
          </cell>
          <cell r="J3841" t="str">
            <v>Nevada</v>
          </cell>
          <cell r="K3841">
            <v>89031</v>
          </cell>
          <cell r="L3841" t="str">
            <v>Zachód</v>
          </cell>
          <cell r="M3841" t="str">
            <v>FUR-FU-10004018</v>
          </cell>
          <cell r="N3841" t="str">
            <v>Meble</v>
          </cell>
          <cell r="O3841" t="str">
            <v>Umeblowanie</v>
          </cell>
          <cell r="P3841" t="str">
            <v>Tensor Computer Mounted Lamp</v>
          </cell>
          <cell r="Q3841">
            <v>134.01</v>
          </cell>
          <cell r="R3841">
            <v>9</v>
          </cell>
          <cell r="S3841">
            <v>0</v>
          </cell>
          <cell r="T3841">
            <v>36.182700000000004</v>
          </cell>
        </row>
        <row r="3842">
          <cell r="A3842">
            <v>3841</v>
          </cell>
          <cell r="B3842" t="str">
            <v>CA-2014-126760</v>
          </cell>
          <cell r="C3842">
            <v>41846</v>
          </cell>
          <cell r="D3842">
            <v>41853</v>
          </cell>
          <cell r="E3842" t="str">
            <v>Standardowa</v>
          </cell>
          <cell r="F3842" t="str">
            <v>KM-16720</v>
          </cell>
          <cell r="G3842" t="str">
            <v>Kunst Miller</v>
          </cell>
          <cell r="H3842" t="str">
            <v>Klient prywatny</v>
          </cell>
          <cell r="I3842" t="str">
            <v>North Las Vegas</v>
          </cell>
          <cell r="J3842" t="str">
            <v>Nevada</v>
          </cell>
          <cell r="K3842">
            <v>89031</v>
          </cell>
          <cell r="L3842" t="str">
            <v>Zachód</v>
          </cell>
          <cell r="M3842" t="str">
            <v>TEC-AC-10004814</v>
          </cell>
          <cell r="N3842" t="str">
            <v>Technologia</v>
          </cell>
          <cell r="O3842" t="str">
            <v>Akcesoria</v>
          </cell>
          <cell r="P3842" t="str">
            <v>Logitech Illuminated Ultrathin Keyboard with Backlighting</v>
          </cell>
          <cell r="Q3842">
            <v>170.97</v>
          </cell>
          <cell r="R3842">
            <v>3</v>
          </cell>
          <cell r="S3842">
            <v>0</v>
          </cell>
          <cell r="T3842">
            <v>70.097700000000003</v>
          </cell>
        </row>
        <row r="3843">
          <cell r="A3843">
            <v>3842</v>
          </cell>
          <cell r="B3843" t="str">
            <v>US-2014-109162</v>
          </cell>
          <cell r="C3843">
            <v>41798</v>
          </cell>
          <cell r="D3843">
            <v>41802</v>
          </cell>
          <cell r="E3843" t="str">
            <v>Standardowa</v>
          </cell>
          <cell r="F3843" t="str">
            <v>KE-16420</v>
          </cell>
          <cell r="G3843" t="str">
            <v>Katrina Edelman</v>
          </cell>
          <cell r="H3843" t="str">
            <v>Korporacja</v>
          </cell>
          <cell r="I3843" t="str">
            <v>Bristol</v>
          </cell>
          <cell r="J3843" t="str">
            <v>Tennessee</v>
          </cell>
          <cell r="K3843">
            <v>37620</v>
          </cell>
          <cell r="L3843" t="str">
            <v>Południe</v>
          </cell>
          <cell r="M3843" t="str">
            <v>FUR-CH-10002647</v>
          </cell>
          <cell r="N3843" t="str">
            <v>Meble</v>
          </cell>
          <cell r="O3843" t="str">
            <v>Krzesła</v>
          </cell>
          <cell r="P3843" t="str">
            <v>Situations Contoured Folding Chairs, 4/Set</v>
          </cell>
          <cell r="Q3843">
            <v>170.35200000000003</v>
          </cell>
          <cell r="R3843">
            <v>3</v>
          </cell>
          <cell r="S3843">
            <v>0.2</v>
          </cell>
          <cell r="T3843">
            <v>10.647000000000006</v>
          </cell>
        </row>
        <row r="3844">
          <cell r="A3844">
            <v>3843</v>
          </cell>
          <cell r="B3844" t="str">
            <v>CA-2014-101931</v>
          </cell>
          <cell r="C3844">
            <v>41940</v>
          </cell>
          <cell r="D3844">
            <v>41943</v>
          </cell>
          <cell r="E3844" t="str">
            <v>Pierwsza klasa</v>
          </cell>
          <cell r="F3844" t="str">
            <v>TS-21370</v>
          </cell>
          <cell r="G3844" t="str">
            <v>Todd Sumrall</v>
          </cell>
          <cell r="H3844" t="str">
            <v>Korporacja</v>
          </cell>
          <cell r="I3844" t="str">
            <v>Los Angeles</v>
          </cell>
          <cell r="J3844" t="str">
            <v>California</v>
          </cell>
          <cell r="K3844">
            <v>90049</v>
          </cell>
          <cell r="L3844" t="str">
            <v>Zachód</v>
          </cell>
          <cell r="M3844" t="str">
            <v>OFF-BI-10004140</v>
          </cell>
          <cell r="N3844" t="str">
            <v>Wsparcie biura</v>
          </cell>
          <cell r="O3844" t="str">
            <v>Segregatory</v>
          </cell>
          <cell r="P3844" t="str">
            <v>Avery Non-Stick Binders</v>
          </cell>
          <cell r="Q3844">
            <v>7.1840000000000011</v>
          </cell>
          <cell r="R3844">
            <v>2</v>
          </cell>
          <cell r="S3844">
            <v>0.2</v>
          </cell>
          <cell r="T3844">
            <v>2.2449999999999992</v>
          </cell>
        </row>
        <row r="3845">
          <cell r="A3845">
            <v>3844</v>
          </cell>
          <cell r="B3845" t="str">
            <v>CA-2014-101931</v>
          </cell>
          <cell r="C3845">
            <v>41940</v>
          </cell>
          <cell r="D3845">
            <v>41943</v>
          </cell>
          <cell r="E3845" t="str">
            <v>Pierwsza klasa</v>
          </cell>
          <cell r="F3845" t="str">
            <v>TS-21370</v>
          </cell>
          <cell r="G3845" t="str">
            <v>Todd Sumrall</v>
          </cell>
          <cell r="H3845" t="str">
            <v>Korporacja</v>
          </cell>
          <cell r="I3845" t="str">
            <v>Los Angeles</v>
          </cell>
          <cell r="J3845" t="str">
            <v>California</v>
          </cell>
          <cell r="K3845">
            <v>90049</v>
          </cell>
          <cell r="L3845" t="str">
            <v>Zachód</v>
          </cell>
          <cell r="M3845" t="str">
            <v>OFF-SU-10002301</v>
          </cell>
          <cell r="N3845" t="str">
            <v>Wsparcie biura</v>
          </cell>
          <cell r="O3845" t="str">
            <v>Wsparcie</v>
          </cell>
          <cell r="P3845" t="str">
            <v>Serrated Blade or Curved Handle Hand Letter Openers</v>
          </cell>
          <cell r="Q3845">
            <v>6.28</v>
          </cell>
          <cell r="R3845">
            <v>2</v>
          </cell>
          <cell r="S3845">
            <v>0</v>
          </cell>
          <cell r="T3845">
            <v>6.2800000000000189E-2</v>
          </cell>
        </row>
        <row r="3846">
          <cell r="A3846">
            <v>3845</v>
          </cell>
          <cell r="B3846" t="str">
            <v>CA-2014-101931</v>
          </cell>
          <cell r="C3846">
            <v>41940</v>
          </cell>
          <cell r="D3846">
            <v>41943</v>
          </cell>
          <cell r="E3846" t="str">
            <v>Pierwsza klasa</v>
          </cell>
          <cell r="F3846" t="str">
            <v>TS-21370</v>
          </cell>
          <cell r="G3846" t="str">
            <v>Todd Sumrall</v>
          </cell>
          <cell r="H3846" t="str">
            <v>Korporacja</v>
          </cell>
          <cell r="I3846" t="str">
            <v>Los Angeles</v>
          </cell>
          <cell r="J3846" t="str">
            <v>California</v>
          </cell>
          <cell r="K3846">
            <v>90049</v>
          </cell>
          <cell r="L3846" t="str">
            <v>Zachód</v>
          </cell>
          <cell r="M3846" t="str">
            <v>OFF-SU-10000646</v>
          </cell>
          <cell r="N3846" t="str">
            <v>Wsparcie biura</v>
          </cell>
          <cell r="O3846" t="str">
            <v>Wsparcie</v>
          </cell>
          <cell r="P3846" t="str">
            <v>Premier Automatic Letter Opener</v>
          </cell>
          <cell r="Q3846">
            <v>480.74</v>
          </cell>
          <cell r="R3846">
            <v>2</v>
          </cell>
          <cell r="S3846">
            <v>0</v>
          </cell>
          <cell r="T3846">
            <v>14.422200000000032</v>
          </cell>
        </row>
        <row r="3847">
          <cell r="A3847">
            <v>3846</v>
          </cell>
          <cell r="B3847" t="str">
            <v>CA-2014-101931</v>
          </cell>
          <cell r="C3847">
            <v>41940</v>
          </cell>
          <cell r="D3847">
            <v>41943</v>
          </cell>
          <cell r="E3847" t="str">
            <v>Pierwsza klasa</v>
          </cell>
          <cell r="F3847" t="str">
            <v>TS-21370</v>
          </cell>
          <cell r="G3847" t="str">
            <v>Todd Sumrall</v>
          </cell>
          <cell r="H3847" t="str">
            <v>Korporacja</v>
          </cell>
          <cell r="I3847" t="str">
            <v>Los Angeles</v>
          </cell>
          <cell r="J3847" t="str">
            <v>California</v>
          </cell>
          <cell r="K3847">
            <v>90049</v>
          </cell>
          <cell r="L3847" t="str">
            <v>Zachód</v>
          </cell>
          <cell r="M3847" t="str">
            <v>FUR-BO-10001337</v>
          </cell>
          <cell r="N3847" t="str">
            <v>Meble</v>
          </cell>
          <cell r="O3847" t="str">
            <v>Półka na książki</v>
          </cell>
          <cell r="P3847" t="str">
            <v>O'Sullivan Living Dimensions 2-Shelf Bookcases</v>
          </cell>
          <cell r="Q3847">
            <v>616.99800000000005</v>
          </cell>
          <cell r="R3847">
            <v>6</v>
          </cell>
          <cell r="S3847">
            <v>0.15</v>
          </cell>
          <cell r="T3847">
            <v>-36.293999999999997</v>
          </cell>
        </row>
        <row r="3848">
          <cell r="A3848">
            <v>3847</v>
          </cell>
          <cell r="B3848" t="str">
            <v>CA-2014-101931</v>
          </cell>
          <cell r="C3848">
            <v>41940</v>
          </cell>
          <cell r="D3848">
            <v>41943</v>
          </cell>
          <cell r="E3848" t="str">
            <v>Pierwsza klasa</v>
          </cell>
          <cell r="F3848" t="str">
            <v>TS-21370</v>
          </cell>
          <cell r="G3848" t="str">
            <v>Todd Sumrall</v>
          </cell>
          <cell r="H3848" t="str">
            <v>Korporacja</v>
          </cell>
          <cell r="I3848" t="str">
            <v>Los Angeles</v>
          </cell>
          <cell r="J3848" t="str">
            <v>California</v>
          </cell>
          <cell r="K3848">
            <v>90049</v>
          </cell>
          <cell r="L3848" t="str">
            <v>Zachód</v>
          </cell>
          <cell r="M3848" t="str">
            <v>OFF-ST-10003442</v>
          </cell>
          <cell r="N3848" t="str">
            <v>Wsparcie biura</v>
          </cell>
          <cell r="O3848" t="str">
            <v>Przechowywanie</v>
          </cell>
          <cell r="P3848" t="str">
            <v>Eldon Portable Mobile Manager</v>
          </cell>
          <cell r="Q3848">
            <v>141.4</v>
          </cell>
          <cell r="R3848">
            <v>5</v>
          </cell>
          <cell r="S3848">
            <v>0</v>
          </cell>
          <cell r="T3848">
            <v>38.177999999999997</v>
          </cell>
        </row>
        <row r="3849">
          <cell r="A3849">
            <v>3848</v>
          </cell>
          <cell r="B3849" t="str">
            <v>CA-2017-129000</v>
          </cell>
          <cell r="C3849">
            <v>43064</v>
          </cell>
          <cell r="D3849">
            <v>43066</v>
          </cell>
          <cell r="E3849" t="str">
            <v>Druga klasa</v>
          </cell>
          <cell r="F3849" t="str">
            <v>SZ-20035</v>
          </cell>
          <cell r="G3849" t="str">
            <v>Sam Zeldin</v>
          </cell>
          <cell r="H3849" t="str">
            <v>Biuro domowe</v>
          </cell>
          <cell r="I3849" t="str">
            <v>Canton</v>
          </cell>
          <cell r="J3849" t="str">
            <v>Michigan</v>
          </cell>
          <cell r="K3849">
            <v>48187</v>
          </cell>
          <cell r="L3849" t="str">
            <v>Centrum</v>
          </cell>
          <cell r="M3849" t="str">
            <v>OFF-ST-10001097</v>
          </cell>
          <cell r="N3849" t="str">
            <v>Wsparcie biura</v>
          </cell>
          <cell r="O3849" t="str">
            <v>Przechowywanie</v>
          </cell>
          <cell r="P3849" t="str">
            <v>Office Impressions Heavy Duty Welded Shelving &amp; Multimedia Storage Drawers</v>
          </cell>
          <cell r="Q3849">
            <v>501.81000000000006</v>
          </cell>
          <cell r="R3849">
            <v>3</v>
          </cell>
          <cell r="S3849">
            <v>0</v>
          </cell>
          <cell r="T3849">
            <v>0</v>
          </cell>
        </row>
        <row r="3850">
          <cell r="A3850">
            <v>3849</v>
          </cell>
          <cell r="B3850" t="str">
            <v>CA-2017-161053</v>
          </cell>
          <cell r="C3850">
            <v>43000</v>
          </cell>
          <cell r="D3850">
            <v>43001</v>
          </cell>
          <cell r="E3850" t="str">
            <v>Pierwsza klasa</v>
          </cell>
          <cell r="F3850" t="str">
            <v>JE-15745</v>
          </cell>
          <cell r="G3850" t="str">
            <v>Joel Eaton</v>
          </cell>
          <cell r="H3850" t="str">
            <v>Klient prywatny</v>
          </cell>
          <cell r="I3850" t="str">
            <v>Fayetteville</v>
          </cell>
          <cell r="J3850" t="str">
            <v>Arkansas</v>
          </cell>
          <cell r="K3850">
            <v>72701</v>
          </cell>
          <cell r="L3850" t="str">
            <v>Południe</v>
          </cell>
          <cell r="M3850" t="str">
            <v>OFF-BI-10004318</v>
          </cell>
          <cell r="N3850" t="str">
            <v>Wsparcie biura</v>
          </cell>
          <cell r="O3850" t="str">
            <v>Segregatory</v>
          </cell>
          <cell r="P3850" t="str">
            <v>Ibico EB-19 Dual Function Manual Binding System</v>
          </cell>
          <cell r="Q3850">
            <v>691.96</v>
          </cell>
          <cell r="R3850">
            <v>4</v>
          </cell>
          <cell r="S3850">
            <v>0</v>
          </cell>
          <cell r="T3850">
            <v>318.30160000000001</v>
          </cell>
        </row>
        <row r="3851">
          <cell r="A3851">
            <v>3850</v>
          </cell>
          <cell r="B3851" t="str">
            <v>CA-2017-161053</v>
          </cell>
          <cell r="C3851">
            <v>43000</v>
          </cell>
          <cell r="D3851">
            <v>43001</v>
          </cell>
          <cell r="E3851" t="str">
            <v>Pierwsza klasa</v>
          </cell>
          <cell r="F3851" t="str">
            <v>JE-15745</v>
          </cell>
          <cell r="G3851" t="str">
            <v>Joel Eaton</v>
          </cell>
          <cell r="H3851" t="str">
            <v>Klient prywatny</v>
          </cell>
          <cell r="I3851" t="str">
            <v>Fayetteville</v>
          </cell>
          <cell r="J3851" t="str">
            <v>Arkansas</v>
          </cell>
          <cell r="K3851">
            <v>72701</v>
          </cell>
          <cell r="L3851" t="str">
            <v>Południe</v>
          </cell>
          <cell r="M3851" t="str">
            <v>TEC-AC-10004633</v>
          </cell>
          <cell r="N3851" t="str">
            <v>Technologia</v>
          </cell>
          <cell r="O3851" t="str">
            <v>Akcesoria</v>
          </cell>
          <cell r="P3851" t="str">
            <v>Verbatim 25 GB 6x Blu-ray Single Layer Recordable Disc, 3/Pack</v>
          </cell>
          <cell r="Q3851">
            <v>34.950000000000003</v>
          </cell>
          <cell r="R3851">
            <v>5</v>
          </cell>
          <cell r="S3851">
            <v>0</v>
          </cell>
          <cell r="T3851">
            <v>15.378000000000004</v>
          </cell>
        </row>
        <row r="3852">
          <cell r="A3852">
            <v>3851</v>
          </cell>
          <cell r="B3852" t="str">
            <v>CA-2015-142377</v>
          </cell>
          <cell r="C3852">
            <v>42342</v>
          </cell>
          <cell r="D3852">
            <v>42347</v>
          </cell>
          <cell r="E3852" t="str">
            <v>Standardowa</v>
          </cell>
          <cell r="F3852" t="str">
            <v>MS-17980</v>
          </cell>
          <cell r="G3852" t="str">
            <v>Michael Stewart</v>
          </cell>
          <cell r="H3852" t="str">
            <v>Korporacja</v>
          </cell>
          <cell r="I3852" t="str">
            <v>Springfield</v>
          </cell>
          <cell r="J3852" t="str">
            <v>Missouri</v>
          </cell>
          <cell r="K3852">
            <v>65807</v>
          </cell>
          <cell r="L3852" t="str">
            <v>Centrum</v>
          </cell>
          <cell r="M3852" t="str">
            <v>OFF-PA-10001970</v>
          </cell>
          <cell r="N3852" t="str">
            <v>Wsparcie biura</v>
          </cell>
          <cell r="O3852" t="str">
            <v>Papier</v>
          </cell>
          <cell r="P3852" t="str">
            <v>Xerox 1881</v>
          </cell>
          <cell r="Q3852">
            <v>85.96</v>
          </cell>
          <cell r="R3852">
            <v>7</v>
          </cell>
          <cell r="S3852">
            <v>0</v>
          </cell>
          <cell r="T3852">
            <v>40.401199999999996</v>
          </cell>
        </row>
        <row r="3853">
          <cell r="A3853">
            <v>3852</v>
          </cell>
          <cell r="B3853" t="str">
            <v>CA-2015-127593</v>
          </cell>
          <cell r="C3853">
            <v>42268</v>
          </cell>
          <cell r="D3853">
            <v>42268</v>
          </cell>
          <cell r="E3853" t="str">
            <v>Dowolnego dnia</v>
          </cell>
          <cell r="F3853" t="str">
            <v>DH-13675</v>
          </cell>
          <cell r="G3853" t="str">
            <v>Duane Huffman</v>
          </cell>
          <cell r="H3853" t="str">
            <v>Biuro domowe</v>
          </cell>
          <cell r="I3853" t="str">
            <v>Quincy</v>
          </cell>
          <cell r="J3853" t="str">
            <v>Massachusetts</v>
          </cell>
          <cell r="K3853">
            <v>2169</v>
          </cell>
          <cell r="L3853" t="str">
            <v>Wschód</v>
          </cell>
          <cell r="M3853" t="str">
            <v>FUR-FU-10004006</v>
          </cell>
          <cell r="N3853" t="str">
            <v>Meble</v>
          </cell>
          <cell r="O3853" t="str">
            <v>Umeblowanie</v>
          </cell>
          <cell r="P3853" t="str">
            <v>Deflect-o DuraMat Lighweight, Studded, Beveled Mat for Low Pile Carpeting</v>
          </cell>
          <cell r="Q3853">
            <v>85.3</v>
          </cell>
          <cell r="R3853">
            <v>2</v>
          </cell>
          <cell r="S3853">
            <v>0</v>
          </cell>
          <cell r="T3853">
            <v>14.500999999999991</v>
          </cell>
        </row>
        <row r="3854">
          <cell r="A3854">
            <v>3853</v>
          </cell>
          <cell r="B3854" t="str">
            <v>CA-2017-130526</v>
          </cell>
          <cell r="C3854">
            <v>43065</v>
          </cell>
          <cell r="D3854">
            <v>43068</v>
          </cell>
          <cell r="E3854" t="str">
            <v>Pierwsza klasa</v>
          </cell>
          <cell r="F3854" t="str">
            <v>GT-14755</v>
          </cell>
          <cell r="G3854" t="str">
            <v>Guy Thornton</v>
          </cell>
          <cell r="H3854" t="str">
            <v>Klient prywatny</v>
          </cell>
          <cell r="I3854" t="str">
            <v>Rockford</v>
          </cell>
          <cell r="J3854" t="str">
            <v>Illinois</v>
          </cell>
          <cell r="K3854">
            <v>61107</v>
          </cell>
          <cell r="L3854" t="str">
            <v>Centrum</v>
          </cell>
          <cell r="M3854" t="str">
            <v>OFF-BI-10001524</v>
          </cell>
          <cell r="N3854" t="str">
            <v>Wsparcie biura</v>
          </cell>
          <cell r="O3854" t="str">
            <v>Segregatory</v>
          </cell>
          <cell r="P3854" t="str">
            <v>GBC Premium Transparent Covers with Diagonal Lined Pattern</v>
          </cell>
          <cell r="Q3854">
            <v>33.567999999999991</v>
          </cell>
          <cell r="R3854">
            <v>8</v>
          </cell>
          <cell r="S3854">
            <v>0.8</v>
          </cell>
          <cell r="T3854">
            <v>-53.708800000000025</v>
          </cell>
        </row>
        <row r="3855">
          <cell r="A3855">
            <v>3854</v>
          </cell>
          <cell r="B3855" t="str">
            <v>US-2017-131849</v>
          </cell>
          <cell r="C3855">
            <v>42892</v>
          </cell>
          <cell r="D3855">
            <v>42896</v>
          </cell>
          <cell r="E3855" t="str">
            <v>Standardowa</v>
          </cell>
          <cell r="F3855" t="str">
            <v>GH-14410</v>
          </cell>
          <cell r="G3855" t="str">
            <v>Gary Hansen</v>
          </cell>
          <cell r="H3855" t="str">
            <v>Biuro domowe</v>
          </cell>
          <cell r="I3855" t="str">
            <v>San Francisco</v>
          </cell>
          <cell r="J3855" t="str">
            <v>California</v>
          </cell>
          <cell r="K3855">
            <v>94122</v>
          </cell>
          <cell r="L3855" t="str">
            <v>Zachód</v>
          </cell>
          <cell r="M3855" t="str">
            <v>FUR-FU-10004164</v>
          </cell>
          <cell r="N3855" t="str">
            <v>Meble</v>
          </cell>
          <cell r="O3855" t="str">
            <v>Umeblowanie</v>
          </cell>
          <cell r="P3855" t="str">
            <v>Eldon 300 Class Desk Accessories, Black</v>
          </cell>
          <cell r="Q3855">
            <v>4.95</v>
          </cell>
          <cell r="R3855">
            <v>1</v>
          </cell>
          <cell r="S3855">
            <v>0</v>
          </cell>
          <cell r="T3855">
            <v>2.1780000000000004</v>
          </cell>
        </row>
        <row r="3856">
          <cell r="A3856">
            <v>3855</v>
          </cell>
          <cell r="B3856" t="str">
            <v>US-2017-131849</v>
          </cell>
          <cell r="C3856">
            <v>42892</v>
          </cell>
          <cell r="D3856">
            <v>42896</v>
          </cell>
          <cell r="E3856" t="str">
            <v>Standardowa</v>
          </cell>
          <cell r="F3856" t="str">
            <v>GH-14410</v>
          </cell>
          <cell r="G3856" t="str">
            <v>Gary Hansen</v>
          </cell>
          <cell r="H3856" t="str">
            <v>Biuro domowe</v>
          </cell>
          <cell r="I3856" t="str">
            <v>San Francisco</v>
          </cell>
          <cell r="J3856" t="str">
            <v>California</v>
          </cell>
          <cell r="K3856">
            <v>94122</v>
          </cell>
          <cell r="L3856" t="str">
            <v>Zachód</v>
          </cell>
          <cell r="M3856" t="str">
            <v>OFF-ST-10002957</v>
          </cell>
          <cell r="N3856" t="str">
            <v>Wsparcie biura</v>
          </cell>
          <cell r="O3856" t="str">
            <v>Przechowywanie</v>
          </cell>
          <cell r="P3856" t="str">
            <v>Sterilite Show Offs Storage Containers</v>
          </cell>
          <cell r="Q3856">
            <v>26.400000000000002</v>
          </cell>
          <cell r="R3856">
            <v>5</v>
          </cell>
          <cell r="S3856">
            <v>0</v>
          </cell>
          <cell r="T3856">
            <v>0</v>
          </cell>
        </row>
        <row r="3857">
          <cell r="A3857">
            <v>3856</v>
          </cell>
          <cell r="B3857" t="str">
            <v>US-2017-105389</v>
          </cell>
          <cell r="C3857">
            <v>43031</v>
          </cell>
          <cell r="D3857">
            <v>43036</v>
          </cell>
          <cell r="E3857" t="str">
            <v>Druga klasa</v>
          </cell>
          <cell r="F3857" t="str">
            <v>DM-13015</v>
          </cell>
          <cell r="G3857" t="str">
            <v>Darrin Martin</v>
          </cell>
          <cell r="H3857" t="str">
            <v>Klient prywatny</v>
          </cell>
          <cell r="I3857" t="str">
            <v>San Antonio</v>
          </cell>
          <cell r="J3857" t="str">
            <v>Texas</v>
          </cell>
          <cell r="K3857">
            <v>78207</v>
          </cell>
          <cell r="L3857" t="str">
            <v>Centrum</v>
          </cell>
          <cell r="M3857" t="str">
            <v>OFF-BI-10004364</v>
          </cell>
          <cell r="N3857" t="str">
            <v>Wsparcie biura</v>
          </cell>
          <cell r="O3857" t="str">
            <v>Segregatory</v>
          </cell>
          <cell r="P3857" t="str">
            <v>Storex Dura Pro Binders</v>
          </cell>
          <cell r="Q3857">
            <v>3.5639999999999992</v>
          </cell>
          <cell r="R3857">
            <v>3</v>
          </cell>
          <cell r="S3857">
            <v>0.8</v>
          </cell>
          <cell r="T3857">
            <v>-6.2370000000000019</v>
          </cell>
        </row>
        <row r="3858">
          <cell r="A3858">
            <v>3857</v>
          </cell>
          <cell r="B3858" t="str">
            <v>US-2017-105389</v>
          </cell>
          <cell r="C3858">
            <v>43031</v>
          </cell>
          <cell r="D3858">
            <v>43036</v>
          </cell>
          <cell r="E3858" t="str">
            <v>Druga klasa</v>
          </cell>
          <cell r="F3858" t="str">
            <v>DM-13015</v>
          </cell>
          <cell r="G3858" t="str">
            <v>Darrin Martin</v>
          </cell>
          <cell r="H3858" t="str">
            <v>Klient prywatny</v>
          </cell>
          <cell r="I3858" t="str">
            <v>San Antonio</v>
          </cell>
          <cell r="J3858" t="str">
            <v>Texas</v>
          </cell>
          <cell r="K3858">
            <v>78207</v>
          </cell>
          <cell r="L3858" t="str">
            <v>Centrum</v>
          </cell>
          <cell r="M3858" t="str">
            <v>TEC-PH-10002824</v>
          </cell>
          <cell r="N3858" t="str">
            <v>Technologia</v>
          </cell>
          <cell r="O3858" t="str">
            <v>Telefony</v>
          </cell>
          <cell r="P3858" t="str">
            <v>Jabra SPEAK 410 Multidevice Speakerphone</v>
          </cell>
          <cell r="Q3858">
            <v>823.96000000000015</v>
          </cell>
          <cell r="R3858">
            <v>5</v>
          </cell>
          <cell r="S3858">
            <v>0.2</v>
          </cell>
          <cell r="T3858">
            <v>51.497499999999974</v>
          </cell>
        </row>
        <row r="3859">
          <cell r="A3859">
            <v>3858</v>
          </cell>
          <cell r="B3859" t="str">
            <v>US-2017-105389</v>
          </cell>
          <cell r="C3859">
            <v>43031</v>
          </cell>
          <cell r="D3859">
            <v>43036</v>
          </cell>
          <cell r="E3859" t="str">
            <v>Druga klasa</v>
          </cell>
          <cell r="F3859" t="str">
            <v>DM-13015</v>
          </cell>
          <cell r="G3859" t="str">
            <v>Darrin Martin</v>
          </cell>
          <cell r="H3859" t="str">
            <v>Klient prywatny</v>
          </cell>
          <cell r="I3859" t="str">
            <v>San Antonio</v>
          </cell>
          <cell r="J3859" t="str">
            <v>Texas</v>
          </cell>
          <cell r="K3859">
            <v>78207</v>
          </cell>
          <cell r="L3859" t="str">
            <v>Centrum</v>
          </cell>
          <cell r="M3859" t="str">
            <v>OFF-AR-10000634</v>
          </cell>
          <cell r="N3859" t="str">
            <v>Wsparcie biura</v>
          </cell>
          <cell r="O3859" t="str">
            <v>Artykuły</v>
          </cell>
          <cell r="P3859" t="str">
            <v>Newell 320</v>
          </cell>
          <cell r="Q3859">
            <v>10.272000000000002</v>
          </cell>
          <cell r="R3859">
            <v>3</v>
          </cell>
          <cell r="S3859">
            <v>0.2</v>
          </cell>
          <cell r="T3859">
            <v>0.89880000000000004</v>
          </cell>
        </row>
        <row r="3860">
          <cell r="A3860">
            <v>3859</v>
          </cell>
          <cell r="B3860" t="str">
            <v>CA-2014-140816</v>
          </cell>
          <cell r="C3860">
            <v>41993</v>
          </cell>
          <cell r="D3860">
            <v>41993</v>
          </cell>
          <cell r="E3860" t="str">
            <v>Dowolnego dnia</v>
          </cell>
          <cell r="F3860" t="str">
            <v>TC-21295</v>
          </cell>
          <cell r="G3860" t="str">
            <v>Toby Carlisle</v>
          </cell>
          <cell r="H3860" t="str">
            <v>Klient prywatny</v>
          </cell>
          <cell r="I3860" t="str">
            <v>Thornton</v>
          </cell>
          <cell r="J3860" t="str">
            <v>Colorado</v>
          </cell>
          <cell r="K3860">
            <v>80229</v>
          </cell>
          <cell r="L3860" t="str">
            <v>Zachód</v>
          </cell>
          <cell r="M3860" t="str">
            <v>TEC-AC-10001539</v>
          </cell>
          <cell r="N3860" t="str">
            <v>Technologia</v>
          </cell>
          <cell r="O3860" t="str">
            <v>Akcesoria</v>
          </cell>
          <cell r="P3860" t="str">
            <v>Logitech G430 Surround Sound Gaming Headset with Dolby 7.1 Technology</v>
          </cell>
          <cell r="Q3860">
            <v>447.94399999999996</v>
          </cell>
          <cell r="R3860">
            <v>7</v>
          </cell>
          <cell r="S3860">
            <v>0.2</v>
          </cell>
          <cell r="T3860">
            <v>89.588799999999992</v>
          </cell>
        </row>
        <row r="3861">
          <cell r="A3861">
            <v>3860</v>
          </cell>
          <cell r="B3861" t="str">
            <v>CA-2017-154039</v>
          </cell>
          <cell r="C3861">
            <v>42783</v>
          </cell>
          <cell r="D3861">
            <v>42788</v>
          </cell>
          <cell r="E3861" t="str">
            <v>Standardowa</v>
          </cell>
          <cell r="F3861" t="str">
            <v>JK-16120</v>
          </cell>
          <cell r="G3861" t="str">
            <v>Julie Kriz</v>
          </cell>
          <cell r="H3861" t="str">
            <v>Biuro domowe</v>
          </cell>
          <cell r="I3861" t="str">
            <v>Chicago</v>
          </cell>
          <cell r="J3861" t="str">
            <v>Illinois</v>
          </cell>
          <cell r="K3861">
            <v>60653</v>
          </cell>
          <cell r="L3861" t="str">
            <v>Centrum</v>
          </cell>
          <cell r="M3861" t="str">
            <v>FUR-TA-10001932</v>
          </cell>
          <cell r="N3861" t="str">
            <v>Meble</v>
          </cell>
          <cell r="O3861" t="str">
            <v>Stoły</v>
          </cell>
          <cell r="P3861" t="str">
            <v>Chromcraft 48" x 96" Racetrack Double Pedestal Table</v>
          </cell>
          <cell r="Q3861">
            <v>480.96</v>
          </cell>
          <cell r="R3861">
            <v>3</v>
          </cell>
          <cell r="S3861">
            <v>0.5</v>
          </cell>
          <cell r="T3861">
            <v>-269.33760000000001</v>
          </cell>
        </row>
        <row r="3862">
          <cell r="A3862">
            <v>3861</v>
          </cell>
          <cell r="B3862" t="str">
            <v>CA-2017-154039</v>
          </cell>
          <cell r="C3862">
            <v>42783</v>
          </cell>
          <cell r="D3862">
            <v>42788</v>
          </cell>
          <cell r="E3862" t="str">
            <v>Standardowa</v>
          </cell>
          <cell r="F3862" t="str">
            <v>JK-16120</v>
          </cell>
          <cell r="G3862" t="str">
            <v>Julie Kriz</v>
          </cell>
          <cell r="H3862" t="str">
            <v>Biuro domowe</v>
          </cell>
          <cell r="I3862" t="str">
            <v>Chicago</v>
          </cell>
          <cell r="J3862" t="str">
            <v>Illinois</v>
          </cell>
          <cell r="K3862">
            <v>60653</v>
          </cell>
          <cell r="L3862" t="str">
            <v>Centrum</v>
          </cell>
          <cell r="M3862" t="str">
            <v>TEC-PH-10002789</v>
          </cell>
          <cell r="N3862" t="str">
            <v>Technologia</v>
          </cell>
          <cell r="O3862" t="str">
            <v>Telefony</v>
          </cell>
          <cell r="P3862" t="str">
            <v>LG Exalt</v>
          </cell>
          <cell r="Q3862">
            <v>124.79200000000002</v>
          </cell>
          <cell r="R3862">
            <v>1</v>
          </cell>
          <cell r="S3862">
            <v>0.2</v>
          </cell>
          <cell r="T3862">
            <v>10.919299999999996</v>
          </cell>
        </row>
        <row r="3863">
          <cell r="A3863">
            <v>3862</v>
          </cell>
          <cell r="B3863" t="str">
            <v>CA-2014-135755</v>
          </cell>
          <cell r="C3863">
            <v>41762</v>
          </cell>
          <cell r="D3863">
            <v>41769</v>
          </cell>
          <cell r="E3863" t="str">
            <v>Standardowa</v>
          </cell>
          <cell r="F3863" t="str">
            <v>NC-18415</v>
          </cell>
          <cell r="G3863" t="str">
            <v>Nathan Cano</v>
          </cell>
          <cell r="H3863" t="str">
            <v>Klient prywatny</v>
          </cell>
          <cell r="I3863" t="str">
            <v>Yonkers</v>
          </cell>
          <cell r="J3863" t="str">
            <v>New York</v>
          </cell>
          <cell r="K3863">
            <v>10701</v>
          </cell>
          <cell r="L3863" t="str">
            <v>Wschód</v>
          </cell>
          <cell r="M3863" t="str">
            <v>OFF-BI-10004828</v>
          </cell>
          <cell r="N3863" t="str">
            <v>Wsparcie biura</v>
          </cell>
          <cell r="O3863" t="str">
            <v>Segregatory</v>
          </cell>
          <cell r="P3863" t="str">
            <v>GBC Poly Designer Binding Covers</v>
          </cell>
          <cell r="Q3863">
            <v>40.176000000000002</v>
          </cell>
          <cell r="R3863">
            <v>3</v>
          </cell>
          <cell r="S3863">
            <v>0.2</v>
          </cell>
          <cell r="T3863">
            <v>14.563799999999997</v>
          </cell>
        </row>
        <row r="3864">
          <cell r="A3864">
            <v>3863</v>
          </cell>
          <cell r="B3864" t="str">
            <v>CA-2014-135755</v>
          </cell>
          <cell r="C3864">
            <v>41762</v>
          </cell>
          <cell r="D3864">
            <v>41769</v>
          </cell>
          <cell r="E3864" t="str">
            <v>Standardowa</v>
          </cell>
          <cell r="F3864" t="str">
            <v>NC-18415</v>
          </cell>
          <cell r="G3864" t="str">
            <v>Nathan Cano</v>
          </cell>
          <cell r="H3864" t="str">
            <v>Klient prywatny</v>
          </cell>
          <cell r="I3864" t="str">
            <v>Yonkers</v>
          </cell>
          <cell r="J3864" t="str">
            <v>New York</v>
          </cell>
          <cell r="K3864">
            <v>10701</v>
          </cell>
          <cell r="L3864" t="str">
            <v>Wschód</v>
          </cell>
          <cell r="M3864" t="str">
            <v>OFF-BI-10003981</v>
          </cell>
          <cell r="N3864" t="str">
            <v>Wsparcie biura</v>
          </cell>
          <cell r="O3864" t="str">
            <v>Segregatory</v>
          </cell>
          <cell r="P3864" t="str">
            <v>Avery Durable Plastic 1" Binders</v>
          </cell>
          <cell r="Q3864">
            <v>10.896000000000001</v>
          </cell>
          <cell r="R3864">
            <v>3</v>
          </cell>
          <cell r="S3864">
            <v>0.2</v>
          </cell>
          <cell r="T3864">
            <v>3.9497999999999998</v>
          </cell>
        </row>
        <row r="3865">
          <cell r="A3865">
            <v>3864</v>
          </cell>
          <cell r="B3865" t="str">
            <v>CA-2017-123246</v>
          </cell>
          <cell r="C3865">
            <v>43025</v>
          </cell>
          <cell r="D3865">
            <v>43027</v>
          </cell>
          <cell r="E3865" t="str">
            <v>Druga klasa</v>
          </cell>
          <cell r="F3865" t="str">
            <v>AJ-10960</v>
          </cell>
          <cell r="G3865" t="str">
            <v>Astrea Jones</v>
          </cell>
          <cell r="H3865" t="str">
            <v>Klient prywatny</v>
          </cell>
          <cell r="I3865" t="str">
            <v>San Diego</v>
          </cell>
          <cell r="J3865" t="str">
            <v>California</v>
          </cell>
          <cell r="K3865">
            <v>92037</v>
          </cell>
          <cell r="L3865" t="str">
            <v>Zachód</v>
          </cell>
          <cell r="M3865" t="str">
            <v>OFF-AR-10001770</v>
          </cell>
          <cell r="N3865" t="str">
            <v>Wsparcie biura</v>
          </cell>
          <cell r="O3865" t="str">
            <v>Artykuły</v>
          </cell>
          <cell r="P3865" t="str">
            <v>Economy #2 Pencils</v>
          </cell>
          <cell r="Q3865">
            <v>10.64</v>
          </cell>
          <cell r="R3865">
            <v>4</v>
          </cell>
          <cell r="S3865">
            <v>0</v>
          </cell>
          <cell r="T3865">
            <v>2.7664</v>
          </cell>
        </row>
        <row r="3866">
          <cell r="A3866">
            <v>3865</v>
          </cell>
          <cell r="B3866" t="str">
            <v>CA-2015-157133</v>
          </cell>
          <cell r="C3866">
            <v>42336</v>
          </cell>
          <cell r="D3866">
            <v>42341</v>
          </cell>
          <cell r="E3866" t="str">
            <v>Standardowa</v>
          </cell>
          <cell r="F3866" t="str">
            <v>LC-16885</v>
          </cell>
          <cell r="G3866" t="str">
            <v>Lena Creighton</v>
          </cell>
          <cell r="H3866" t="str">
            <v>Klient prywatny</v>
          </cell>
          <cell r="I3866" t="str">
            <v>Champaign</v>
          </cell>
          <cell r="J3866" t="str">
            <v>Illinois</v>
          </cell>
          <cell r="K3866">
            <v>61821</v>
          </cell>
          <cell r="L3866" t="str">
            <v>Centrum</v>
          </cell>
          <cell r="M3866" t="str">
            <v>FUR-FU-10004904</v>
          </cell>
          <cell r="N3866" t="str">
            <v>Meble</v>
          </cell>
          <cell r="O3866" t="str">
            <v>Umeblowanie</v>
          </cell>
          <cell r="P3866" t="str">
            <v>Eldon "L" Workstation Diamond Chairmat</v>
          </cell>
          <cell r="Q3866">
            <v>151.96</v>
          </cell>
          <cell r="R3866">
            <v>5</v>
          </cell>
          <cell r="S3866">
            <v>0.6</v>
          </cell>
          <cell r="T3866">
            <v>-182.35200000000003</v>
          </cell>
        </row>
        <row r="3867">
          <cell r="A3867">
            <v>3866</v>
          </cell>
          <cell r="B3867" t="str">
            <v>CA-2014-124709</v>
          </cell>
          <cell r="C3867">
            <v>41847</v>
          </cell>
          <cell r="D3867">
            <v>41849</v>
          </cell>
          <cell r="E3867" t="str">
            <v>Druga klasa</v>
          </cell>
          <cell r="F3867" t="str">
            <v>GW-14605</v>
          </cell>
          <cell r="G3867" t="str">
            <v>Giulietta Weimer</v>
          </cell>
          <cell r="H3867" t="str">
            <v>Klient prywatny</v>
          </cell>
          <cell r="I3867" t="str">
            <v>San Francisco</v>
          </cell>
          <cell r="J3867" t="str">
            <v>California</v>
          </cell>
          <cell r="K3867">
            <v>94122</v>
          </cell>
          <cell r="L3867" t="str">
            <v>Zachód</v>
          </cell>
          <cell r="M3867" t="str">
            <v>TEC-AC-10002842</v>
          </cell>
          <cell r="N3867" t="str">
            <v>Technologia</v>
          </cell>
          <cell r="O3867" t="str">
            <v>Akcesoria</v>
          </cell>
          <cell r="P3867" t="str">
            <v>WD My Passport Ultra 2TB Portable External Hard Drive</v>
          </cell>
          <cell r="Q3867">
            <v>238</v>
          </cell>
          <cell r="R3867">
            <v>2</v>
          </cell>
          <cell r="S3867">
            <v>0</v>
          </cell>
          <cell r="T3867">
            <v>38.080000000000013</v>
          </cell>
        </row>
        <row r="3868">
          <cell r="A3868">
            <v>3867</v>
          </cell>
          <cell r="B3868" t="str">
            <v>CA-2017-146360</v>
          </cell>
          <cell r="C3868">
            <v>42848</v>
          </cell>
          <cell r="D3868">
            <v>42850</v>
          </cell>
          <cell r="E3868" t="str">
            <v>Druga klasa</v>
          </cell>
          <cell r="F3868" t="str">
            <v>SC-20305</v>
          </cell>
          <cell r="G3868" t="str">
            <v>Sean Christensen</v>
          </cell>
          <cell r="H3868" t="str">
            <v>Klient prywatny</v>
          </cell>
          <cell r="I3868" t="str">
            <v>Lawrence</v>
          </cell>
          <cell r="J3868" t="str">
            <v>Indiana</v>
          </cell>
          <cell r="K3868">
            <v>46226</v>
          </cell>
          <cell r="L3868" t="str">
            <v>Centrum</v>
          </cell>
          <cell r="M3868" t="str">
            <v>TEC-AC-10003590</v>
          </cell>
          <cell r="N3868" t="str">
            <v>Technologia</v>
          </cell>
          <cell r="O3868" t="str">
            <v>Akcesoria</v>
          </cell>
          <cell r="P3868" t="str">
            <v>TRENDnet 56K USB 2.0 Phone, Internet and Fax Modem</v>
          </cell>
          <cell r="Q3868">
            <v>155.34</v>
          </cell>
          <cell r="R3868">
            <v>6</v>
          </cell>
          <cell r="S3868">
            <v>0</v>
          </cell>
          <cell r="T3868">
            <v>55.922399999999996</v>
          </cell>
        </row>
        <row r="3869">
          <cell r="A3869">
            <v>3868</v>
          </cell>
          <cell r="B3869" t="str">
            <v>CA-2015-132486</v>
          </cell>
          <cell r="C3869">
            <v>42300</v>
          </cell>
          <cell r="D3869">
            <v>42304</v>
          </cell>
          <cell r="E3869" t="str">
            <v>Druga klasa</v>
          </cell>
          <cell r="F3869" t="str">
            <v>JF-15355</v>
          </cell>
          <cell r="G3869" t="str">
            <v>Jay Fein</v>
          </cell>
          <cell r="H3869" t="str">
            <v>Klient prywatny</v>
          </cell>
          <cell r="I3869" t="str">
            <v>San Diego</v>
          </cell>
          <cell r="J3869" t="str">
            <v>California</v>
          </cell>
          <cell r="K3869">
            <v>92105</v>
          </cell>
          <cell r="L3869" t="str">
            <v>Zachód</v>
          </cell>
          <cell r="M3869" t="str">
            <v>TEC-AC-10000710</v>
          </cell>
          <cell r="N3869" t="str">
            <v>Technologia</v>
          </cell>
          <cell r="O3869" t="str">
            <v>Akcesoria</v>
          </cell>
          <cell r="P3869" t="str">
            <v>Maxell DVD-RAM Discs</v>
          </cell>
          <cell r="Q3869">
            <v>148.32</v>
          </cell>
          <cell r="R3869">
            <v>9</v>
          </cell>
          <cell r="S3869">
            <v>0</v>
          </cell>
          <cell r="T3869">
            <v>63.777600000000007</v>
          </cell>
        </row>
        <row r="3870">
          <cell r="A3870">
            <v>3869</v>
          </cell>
          <cell r="B3870" t="str">
            <v>CA-2015-132486</v>
          </cell>
          <cell r="C3870">
            <v>42300</v>
          </cell>
          <cell r="D3870">
            <v>42304</v>
          </cell>
          <cell r="E3870" t="str">
            <v>Druga klasa</v>
          </cell>
          <cell r="F3870" t="str">
            <v>JF-15355</v>
          </cell>
          <cell r="G3870" t="str">
            <v>Jay Fein</v>
          </cell>
          <cell r="H3870" t="str">
            <v>Klient prywatny</v>
          </cell>
          <cell r="I3870" t="str">
            <v>San Diego</v>
          </cell>
          <cell r="J3870" t="str">
            <v>California</v>
          </cell>
          <cell r="K3870">
            <v>92105</v>
          </cell>
          <cell r="L3870" t="str">
            <v>Zachód</v>
          </cell>
          <cell r="M3870" t="str">
            <v>FUR-CH-10004495</v>
          </cell>
          <cell r="N3870" t="str">
            <v>Meble</v>
          </cell>
          <cell r="O3870" t="str">
            <v>Krzesła</v>
          </cell>
          <cell r="P3870" t="str">
            <v>Global Leather and Oak Executive Chair, Black</v>
          </cell>
          <cell r="Q3870">
            <v>240.78400000000002</v>
          </cell>
          <cell r="R3870">
            <v>1</v>
          </cell>
          <cell r="S3870">
            <v>0.2</v>
          </cell>
          <cell r="T3870">
            <v>27.088199999999965</v>
          </cell>
        </row>
        <row r="3871">
          <cell r="A3871">
            <v>3870</v>
          </cell>
          <cell r="B3871" t="str">
            <v>CA-2015-132486</v>
          </cell>
          <cell r="C3871">
            <v>42300</v>
          </cell>
          <cell r="D3871">
            <v>42304</v>
          </cell>
          <cell r="E3871" t="str">
            <v>Druga klasa</v>
          </cell>
          <cell r="F3871" t="str">
            <v>JF-15355</v>
          </cell>
          <cell r="G3871" t="str">
            <v>Jay Fein</v>
          </cell>
          <cell r="H3871" t="str">
            <v>Klient prywatny</v>
          </cell>
          <cell r="I3871" t="str">
            <v>San Diego</v>
          </cell>
          <cell r="J3871" t="str">
            <v>California</v>
          </cell>
          <cell r="K3871">
            <v>92105</v>
          </cell>
          <cell r="L3871" t="str">
            <v>Zachód</v>
          </cell>
          <cell r="M3871" t="str">
            <v>FUR-CH-10004540</v>
          </cell>
          <cell r="N3871" t="str">
            <v>Meble</v>
          </cell>
          <cell r="O3871" t="str">
            <v>Krzesła</v>
          </cell>
          <cell r="P3871" t="str">
            <v>Global Chrome Stack Chair</v>
          </cell>
          <cell r="Q3871">
            <v>191.96800000000002</v>
          </cell>
          <cell r="R3871">
            <v>7</v>
          </cell>
          <cell r="S3871">
            <v>0.2</v>
          </cell>
          <cell r="T3871">
            <v>16.797200000000004</v>
          </cell>
        </row>
        <row r="3872">
          <cell r="A3872">
            <v>3871</v>
          </cell>
          <cell r="B3872" t="str">
            <v>CA-2015-132486</v>
          </cell>
          <cell r="C3872">
            <v>42300</v>
          </cell>
          <cell r="D3872">
            <v>42304</v>
          </cell>
          <cell r="E3872" t="str">
            <v>Druga klasa</v>
          </cell>
          <cell r="F3872" t="str">
            <v>JF-15355</v>
          </cell>
          <cell r="G3872" t="str">
            <v>Jay Fein</v>
          </cell>
          <cell r="H3872" t="str">
            <v>Klient prywatny</v>
          </cell>
          <cell r="I3872" t="str">
            <v>San Diego</v>
          </cell>
          <cell r="J3872" t="str">
            <v>California</v>
          </cell>
          <cell r="K3872">
            <v>92105</v>
          </cell>
          <cell r="L3872" t="str">
            <v>Zachód</v>
          </cell>
          <cell r="M3872" t="str">
            <v>OFF-PA-10004971</v>
          </cell>
          <cell r="N3872" t="str">
            <v>Wsparcie biura</v>
          </cell>
          <cell r="O3872" t="str">
            <v>Papier</v>
          </cell>
          <cell r="P3872" t="str">
            <v>Xerox 196</v>
          </cell>
          <cell r="Q3872">
            <v>11.56</v>
          </cell>
          <cell r="R3872">
            <v>2</v>
          </cell>
          <cell r="S3872">
            <v>0</v>
          </cell>
          <cell r="T3872">
            <v>5.6644000000000005</v>
          </cell>
        </row>
        <row r="3873">
          <cell r="A3873">
            <v>3872</v>
          </cell>
          <cell r="B3873" t="str">
            <v>CA-2015-132486</v>
          </cell>
          <cell r="C3873">
            <v>42300</v>
          </cell>
          <cell r="D3873">
            <v>42304</v>
          </cell>
          <cell r="E3873" t="str">
            <v>Druga klasa</v>
          </cell>
          <cell r="F3873" t="str">
            <v>JF-15355</v>
          </cell>
          <cell r="G3873" t="str">
            <v>Jay Fein</v>
          </cell>
          <cell r="H3873" t="str">
            <v>Klient prywatny</v>
          </cell>
          <cell r="I3873" t="str">
            <v>San Diego</v>
          </cell>
          <cell r="J3873" t="str">
            <v>California</v>
          </cell>
          <cell r="K3873">
            <v>92105</v>
          </cell>
          <cell r="L3873" t="str">
            <v>Zachód</v>
          </cell>
          <cell r="M3873" t="str">
            <v>OFF-EN-10002600</v>
          </cell>
          <cell r="N3873" t="str">
            <v>Wsparcie biura</v>
          </cell>
          <cell r="O3873" t="str">
            <v>Koperty</v>
          </cell>
          <cell r="P3873" t="str">
            <v>Redi-Strip #10 Envelopes, 4 1/8 x 9 1/2</v>
          </cell>
          <cell r="Q3873">
            <v>11.8</v>
          </cell>
          <cell r="R3873">
            <v>4</v>
          </cell>
          <cell r="S3873">
            <v>0</v>
          </cell>
          <cell r="T3873">
            <v>5.6639999999999997</v>
          </cell>
        </row>
        <row r="3874">
          <cell r="A3874">
            <v>3873</v>
          </cell>
          <cell r="B3874" t="str">
            <v>CA-2015-132486</v>
          </cell>
          <cell r="C3874">
            <v>42300</v>
          </cell>
          <cell r="D3874">
            <v>42304</v>
          </cell>
          <cell r="E3874" t="str">
            <v>Druga klasa</v>
          </cell>
          <cell r="F3874" t="str">
            <v>JF-15355</v>
          </cell>
          <cell r="G3874" t="str">
            <v>Jay Fein</v>
          </cell>
          <cell r="H3874" t="str">
            <v>Klient prywatny</v>
          </cell>
          <cell r="I3874" t="str">
            <v>San Diego</v>
          </cell>
          <cell r="J3874" t="str">
            <v>California</v>
          </cell>
          <cell r="K3874">
            <v>92105</v>
          </cell>
          <cell r="L3874" t="str">
            <v>Zachód</v>
          </cell>
          <cell r="M3874" t="str">
            <v>FUR-CH-10001854</v>
          </cell>
          <cell r="N3874" t="str">
            <v>Meble</v>
          </cell>
          <cell r="O3874" t="str">
            <v>Krzesła</v>
          </cell>
          <cell r="P3874" t="str">
            <v>Office Star - Professional Matrix Back Chair with 2-to-1 Synchro Tilt and Mesh Fabric Seat</v>
          </cell>
          <cell r="Q3874">
            <v>842.35200000000009</v>
          </cell>
          <cell r="R3874">
            <v>3</v>
          </cell>
          <cell r="S3874">
            <v>0.2</v>
          </cell>
          <cell r="T3874">
            <v>42.117600000000039</v>
          </cell>
        </row>
        <row r="3875">
          <cell r="A3875">
            <v>3874</v>
          </cell>
          <cell r="B3875" t="str">
            <v>CA-2016-136231</v>
          </cell>
          <cell r="C3875">
            <v>42618</v>
          </cell>
          <cell r="D3875">
            <v>42620</v>
          </cell>
          <cell r="E3875" t="str">
            <v>Druga klasa</v>
          </cell>
          <cell r="F3875" t="str">
            <v>DM-13015</v>
          </cell>
          <cell r="G3875" t="str">
            <v>Darrin Martin</v>
          </cell>
          <cell r="H3875" t="str">
            <v>Klient prywatny</v>
          </cell>
          <cell r="I3875" t="str">
            <v>Johnson City</v>
          </cell>
          <cell r="J3875" t="str">
            <v>Tennessee</v>
          </cell>
          <cell r="K3875">
            <v>37604</v>
          </cell>
          <cell r="L3875" t="str">
            <v>Południe</v>
          </cell>
          <cell r="M3875" t="str">
            <v>OFF-EN-10001099</v>
          </cell>
          <cell r="N3875" t="str">
            <v>Wsparcie biura</v>
          </cell>
          <cell r="O3875" t="str">
            <v>Koperty</v>
          </cell>
          <cell r="P3875" t="str">
            <v>Staple envelope</v>
          </cell>
          <cell r="Q3875">
            <v>23.472000000000001</v>
          </cell>
          <cell r="R3875">
            <v>3</v>
          </cell>
          <cell r="S3875">
            <v>0.2</v>
          </cell>
          <cell r="T3875">
            <v>7.6283999999999974</v>
          </cell>
        </row>
        <row r="3876">
          <cell r="A3876">
            <v>3875</v>
          </cell>
          <cell r="B3876" t="str">
            <v>CA-2016-136231</v>
          </cell>
          <cell r="C3876">
            <v>42618</v>
          </cell>
          <cell r="D3876">
            <v>42620</v>
          </cell>
          <cell r="E3876" t="str">
            <v>Druga klasa</v>
          </cell>
          <cell r="F3876" t="str">
            <v>DM-13015</v>
          </cell>
          <cell r="G3876" t="str">
            <v>Darrin Martin</v>
          </cell>
          <cell r="H3876" t="str">
            <v>Klient prywatny</v>
          </cell>
          <cell r="I3876" t="str">
            <v>Johnson City</v>
          </cell>
          <cell r="J3876" t="str">
            <v>Tennessee</v>
          </cell>
          <cell r="K3876">
            <v>37604</v>
          </cell>
          <cell r="L3876" t="str">
            <v>Południe</v>
          </cell>
          <cell r="M3876" t="str">
            <v>OFF-BI-10001597</v>
          </cell>
          <cell r="N3876" t="str">
            <v>Wsparcie biura</v>
          </cell>
          <cell r="O3876" t="str">
            <v>Segregatory</v>
          </cell>
          <cell r="P3876" t="str">
            <v>Wilson Jones Ledger-Size, Piano-Hinge Binder, 2", Blue</v>
          </cell>
          <cell r="Q3876">
            <v>86.058000000000007</v>
          </cell>
          <cell r="R3876">
            <v>7</v>
          </cell>
          <cell r="S3876">
            <v>0.7</v>
          </cell>
          <cell r="T3876">
            <v>-63.109199999999987</v>
          </cell>
        </row>
        <row r="3877">
          <cell r="A3877">
            <v>3876</v>
          </cell>
          <cell r="B3877" t="str">
            <v>CA-2016-136231</v>
          </cell>
          <cell r="C3877">
            <v>42618</v>
          </cell>
          <cell r="D3877">
            <v>42620</v>
          </cell>
          <cell r="E3877" t="str">
            <v>Druga klasa</v>
          </cell>
          <cell r="F3877" t="str">
            <v>DM-13015</v>
          </cell>
          <cell r="G3877" t="str">
            <v>Darrin Martin</v>
          </cell>
          <cell r="H3877" t="str">
            <v>Klient prywatny</v>
          </cell>
          <cell r="I3877" t="str">
            <v>Johnson City</v>
          </cell>
          <cell r="J3877" t="str">
            <v>Tennessee</v>
          </cell>
          <cell r="K3877">
            <v>37604</v>
          </cell>
          <cell r="L3877" t="str">
            <v>Południe</v>
          </cell>
          <cell r="M3877" t="str">
            <v>TEC-PH-10002660</v>
          </cell>
          <cell r="N3877" t="str">
            <v>Technologia</v>
          </cell>
          <cell r="O3877" t="str">
            <v>Telefony</v>
          </cell>
          <cell r="P3877" t="str">
            <v>Nortel Networks T7316 E Nt8 B27</v>
          </cell>
          <cell r="Q3877">
            <v>108.78399999999999</v>
          </cell>
          <cell r="R3877">
            <v>2</v>
          </cell>
          <cell r="S3877">
            <v>0.2</v>
          </cell>
          <cell r="T3877">
            <v>6.7990000000000066</v>
          </cell>
        </row>
        <row r="3878">
          <cell r="A3878">
            <v>3877</v>
          </cell>
          <cell r="B3878" t="str">
            <v>CA-2016-136231</v>
          </cell>
          <cell r="C3878">
            <v>42618</v>
          </cell>
          <cell r="D3878">
            <v>42620</v>
          </cell>
          <cell r="E3878" t="str">
            <v>Druga klasa</v>
          </cell>
          <cell r="F3878" t="str">
            <v>DM-13015</v>
          </cell>
          <cell r="G3878" t="str">
            <v>Darrin Martin</v>
          </cell>
          <cell r="H3878" t="str">
            <v>Klient prywatny</v>
          </cell>
          <cell r="I3878" t="str">
            <v>Johnson City</v>
          </cell>
          <cell r="J3878" t="str">
            <v>Tennessee</v>
          </cell>
          <cell r="K3878">
            <v>37604</v>
          </cell>
          <cell r="L3878" t="str">
            <v>Południe</v>
          </cell>
          <cell r="M3878" t="str">
            <v>OFF-PA-10000327</v>
          </cell>
          <cell r="N3878" t="str">
            <v>Wsparcie biura</v>
          </cell>
          <cell r="O3878" t="str">
            <v>Papier</v>
          </cell>
          <cell r="P3878" t="str">
            <v>Xerox 1971</v>
          </cell>
          <cell r="Q3878">
            <v>10.272000000000002</v>
          </cell>
          <cell r="R3878">
            <v>3</v>
          </cell>
          <cell r="S3878">
            <v>0.2</v>
          </cell>
          <cell r="T3878">
            <v>3.2099999999999982</v>
          </cell>
        </row>
        <row r="3879">
          <cell r="A3879">
            <v>3878</v>
          </cell>
          <cell r="B3879" t="str">
            <v>CA-2016-140641</v>
          </cell>
          <cell r="C3879">
            <v>42671</v>
          </cell>
          <cell r="D3879">
            <v>42676</v>
          </cell>
          <cell r="E3879" t="str">
            <v>Standardowa</v>
          </cell>
          <cell r="F3879" t="str">
            <v>EP-13915</v>
          </cell>
          <cell r="G3879" t="str">
            <v>Emily Phan</v>
          </cell>
          <cell r="H3879" t="str">
            <v>Klient prywatny</v>
          </cell>
          <cell r="I3879" t="str">
            <v>Tampa</v>
          </cell>
          <cell r="J3879" t="str">
            <v>Florida</v>
          </cell>
          <cell r="K3879">
            <v>33614</v>
          </cell>
          <cell r="L3879" t="str">
            <v>Południe</v>
          </cell>
          <cell r="M3879" t="str">
            <v>OFF-BI-10001191</v>
          </cell>
          <cell r="N3879" t="str">
            <v>Wsparcie biura</v>
          </cell>
          <cell r="O3879" t="str">
            <v>Segregatory</v>
          </cell>
          <cell r="P3879" t="str">
            <v>Canvas Sectional Post Binders</v>
          </cell>
          <cell r="Q3879">
            <v>38.190000000000012</v>
          </cell>
          <cell r="R3879">
            <v>5</v>
          </cell>
          <cell r="S3879">
            <v>0.7</v>
          </cell>
          <cell r="T3879">
            <v>-26.732999999999997</v>
          </cell>
        </row>
        <row r="3880">
          <cell r="A3880">
            <v>3879</v>
          </cell>
          <cell r="B3880" t="str">
            <v>CA-2014-151001</v>
          </cell>
          <cell r="C3880">
            <v>41734</v>
          </cell>
          <cell r="D3880">
            <v>41736</v>
          </cell>
          <cell r="E3880" t="str">
            <v>Pierwsza klasa</v>
          </cell>
          <cell r="F3880" t="str">
            <v>JG-15805</v>
          </cell>
          <cell r="G3880" t="str">
            <v>John Grady</v>
          </cell>
          <cell r="H3880" t="str">
            <v>Korporacja</v>
          </cell>
          <cell r="I3880" t="str">
            <v>Decatur</v>
          </cell>
          <cell r="J3880" t="str">
            <v>Illinois</v>
          </cell>
          <cell r="K3880">
            <v>62521</v>
          </cell>
          <cell r="L3880" t="str">
            <v>Centrum</v>
          </cell>
          <cell r="M3880" t="str">
            <v>OFF-ST-10003455</v>
          </cell>
          <cell r="N3880" t="str">
            <v>Wsparcie biura</v>
          </cell>
          <cell r="O3880" t="str">
            <v>Przechowywanie</v>
          </cell>
          <cell r="P3880" t="str">
            <v>Tenex File Box, Personal Filing Tote with Lid, Black</v>
          </cell>
          <cell r="Q3880">
            <v>49.632000000000005</v>
          </cell>
          <cell r="R3880">
            <v>4</v>
          </cell>
          <cell r="S3880">
            <v>0.2</v>
          </cell>
          <cell r="T3880">
            <v>3.7224000000000004</v>
          </cell>
        </row>
        <row r="3881">
          <cell r="A3881">
            <v>3880</v>
          </cell>
          <cell r="B3881" t="str">
            <v>CA-2014-151001</v>
          </cell>
          <cell r="C3881">
            <v>41734</v>
          </cell>
          <cell r="D3881">
            <v>41736</v>
          </cell>
          <cell r="E3881" t="str">
            <v>Pierwsza klasa</v>
          </cell>
          <cell r="F3881" t="str">
            <v>JG-15805</v>
          </cell>
          <cell r="G3881" t="str">
            <v>John Grady</v>
          </cell>
          <cell r="H3881" t="str">
            <v>Korporacja</v>
          </cell>
          <cell r="I3881" t="str">
            <v>Decatur</v>
          </cell>
          <cell r="J3881" t="str">
            <v>Illinois</v>
          </cell>
          <cell r="K3881">
            <v>62521</v>
          </cell>
          <cell r="L3881" t="str">
            <v>Centrum</v>
          </cell>
          <cell r="M3881" t="str">
            <v>OFF-ST-10001031</v>
          </cell>
          <cell r="N3881" t="str">
            <v>Wsparcie biura</v>
          </cell>
          <cell r="O3881" t="str">
            <v>Przechowywanie</v>
          </cell>
          <cell r="P3881" t="str">
            <v>Adjustable Personal File Tote</v>
          </cell>
          <cell r="Q3881">
            <v>52.096000000000004</v>
          </cell>
          <cell r="R3881">
            <v>4</v>
          </cell>
          <cell r="S3881">
            <v>0.2</v>
          </cell>
          <cell r="T3881">
            <v>3.9072000000000031</v>
          </cell>
        </row>
        <row r="3882">
          <cell r="A3882">
            <v>3881</v>
          </cell>
          <cell r="B3882" t="str">
            <v>CA-2015-129896</v>
          </cell>
          <cell r="C3882">
            <v>42170</v>
          </cell>
          <cell r="D3882">
            <v>42175</v>
          </cell>
          <cell r="E3882" t="str">
            <v>Standardowa</v>
          </cell>
          <cell r="F3882" t="str">
            <v>PF-19120</v>
          </cell>
          <cell r="G3882" t="str">
            <v>Peter Fuller</v>
          </cell>
          <cell r="H3882" t="str">
            <v>Klient prywatny</v>
          </cell>
          <cell r="I3882" t="str">
            <v>Gilbert</v>
          </cell>
          <cell r="J3882" t="str">
            <v>Arizona</v>
          </cell>
          <cell r="K3882">
            <v>85234</v>
          </cell>
          <cell r="L3882" t="str">
            <v>Zachód</v>
          </cell>
          <cell r="M3882" t="str">
            <v>OFF-PA-10002245</v>
          </cell>
          <cell r="N3882" t="str">
            <v>Wsparcie biura</v>
          </cell>
          <cell r="O3882" t="str">
            <v>Papier</v>
          </cell>
          <cell r="P3882" t="str">
            <v>Xerox 1895</v>
          </cell>
          <cell r="Q3882">
            <v>9.5680000000000014</v>
          </cell>
          <cell r="R3882">
            <v>2</v>
          </cell>
          <cell r="S3882">
            <v>0.2</v>
          </cell>
          <cell r="T3882">
            <v>2.9899999999999993</v>
          </cell>
        </row>
        <row r="3883">
          <cell r="A3883">
            <v>3882</v>
          </cell>
          <cell r="B3883" t="str">
            <v>CA-2015-129896</v>
          </cell>
          <cell r="C3883">
            <v>42170</v>
          </cell>
          <cell r="D3883">
            <v>42175</v>
          </cell>
          <cell r="E3883" t="str">
            <v>Standardowa</v>
          </cell>
          <cell r="F3883" t="str">
            <v>PF-19120</v>
          </cell>
          <cell r="G3883" t="str">
            <v>Peter Fuller</v>
          </cell>
          <cell r="H3883" t="str">
            <v>Klient prywatny</v>
          </cell>
          <cell r="I3883" t="str">
            <v>Gilbert</v>
          </cell>
          <cell r="J3883" t="str">
            <v>Arizona</v>
          </cell>
          <cell r="K3883">
            <v>85234</v>
          </cell>
          <cell r="L3883" t="str">
            <v>Zachód</v>
          </cell>
          <cell r="M3883" t="str">
            <v>OFF-ST-10004804</v>
          </cell>
          <cell r="N3883" t="str">
            <v>Wsparcie biura</v>
          </cell>
          <cell r="O3883" t="str">
            <v>Przechowywanie</v>
          </cell>
          <cell r="P3883" t="str">
            <v>Belkin 19" Vented Equipment Shelf, Black</v>
          </cell>
          <cell r="Q3883">
            <v>82.367999999999995</v>
          </cell>
          <cell r="R3883">
            <v>2</v>
          </cell>
          <cell r="S3883">
            <v>0.2</v>
          </cell>
          <cell r="T3883">
            <v>-19.562399999999997</v>
          </cell>
        </row>
        <row r="3884">
          <cell r="A3884">
            <v>3883</v>
          </cell>
          <cell r="B3884" t="str">
            <v>CA-2015-129896</v>
          </cell>
          <cell r="C3884">
            <v>42170</v>
          </cell>
          <cell r="D3884">
            <v>42175</v>
          </cell>
          <cell r="E3884" t="str">
            <v>Standardowa</v>
          </cell>
          <cell r="F3884" t="str">
            <v>PF-19120</v>
          </cell>
          <cell r="G3884" t="str">
            <v>Peter Fuller</v>
          </cell>
          <cell r="H3884" t="str">
            <v>Klient prywatny</v>
          </cell>
          <cell r="I3884" t="str">
            <v>Gilbert</v>
          </cell>
          <cell r="J3884" t="str">
            <v>Arizona</v>
          </cell>
          <cell r="K3884">
            <v>85234</v>
          </cell>
          <cell r="L3884" t="str">
            <v>Zachód</v>
          </cell>
          <cell r="M3884" t="str">
            <v>FUR-FU-10004904</v>
          </cell>
          <cell r="N3884" t="str">
            <v>Meble</v>
          </cell>
          <cell r="O3884" t="str">
            <v>Umeblowanie</v>
          </cell>
          <cell r="P3884" t="str">
            <v>Eldon "L" Workstation Diamond Chairmat</v>
          </cell>
          <cell r="Q3884">
            <v>364.70400000000006</v>
          </cell>
          <cell r="R3884">
            <v>6</v>
          </cell>
          <cell r="S3884">
            <v>0.2</v>
          </cell>
          <cell r="T3884">
            <v>-36.470400000000041</v>
          </cell>
        </row>
        <row r="3885">
          <cell r="A3885">
            <v>3884</v>
          </cell>
          <cell r="B3885" t="str">
            <v>CA-2015-129896</v>
          </cell>
          <cell r="C3885">
            <v>42170</v>
          </cell>
          <cell r="D3885">
            <v>42175</v>
          </cell>
          <cell r="E3885" t="str">
            <v>Standardowa</v>
          </cell>
          <cell r="F3885" t="str">
            <v>PF-19120</v>
          </cell>
          <cell r="G3885" t="str">
            <v>Peter Fuller</v>
          </cell>
          <cell r="H3885" t="str">
            <v>Klient prywatny</v>
          </cell>
          <cell r="I3885" t="str">
            <v>Gilbert</v>
          </cell>
          <cell r="J3885" t="str">
            <v>Arizona</v>
          </cell>
          <cell r="K3885">
            <v>85234</v>
          </cell>
          <cell r="L3885" t="str">
            <v>Zachód</v>
          </cell>
          <cell r="M3885" t="str">
            <v>FUR-FU-10002396</v>
          </cell>
          <cell r="N3885" t="str">
            <v>Meble</v>
          </cell>
          <cell r="O3885" t="str">
            <v>Umeblowanie</v>
          </cell>
          <cell r="P3885" t="str">
            <v>DAX Copper Panel Document Frame, 5 x 7 Size</v>
          </cell>
          <cell r="Q3885">
            <v>40.256</v>
          </cell>
          <cell r="R3885">
            <v>4</v>
          </cell>
          <cell r="S3885">
            <v>0.2</v>
          </cell>
          <cell r="T3885">
            <v>11.070400000000003</v>
          </cell>
        </row>
        <row r="3886">
          <cell r="A3886">
            <v>3885</v>
          </cell>
          <cell r="B3886" t="str">
            <v>CA-2014-152849</v>
          </cell>
          <cell r="C3886">
            <v>41825</v>
          </cell>
          <cell r="D3886">
            <v>41832</v>
          </cell>
          <cell r="E3886" t="str">
            <v>Standardowa</v>
          </cell>
          <cell r="F3886" t="str">
            <v>DW-13195</v>
          </cell>
          <cell r="G3886" t="str">
            <v>David Wiener</v>
          </cell>
          <cell r="H3886" t="str">
            <v>Korporacja</v>
          </cell>
          <cell r="I3886" t="str">
            <v>Knoxville</v>
          </cell>
          <cell r="J3886" t="str">
            <v>Tennessee</v>
          </cell>
          <cell r="K3886">
            <v>37918</v>
          </cell>
          <cell r="L3886" t="str">
            <v>Południe</v>
          </cell>
          <cell r="M3886" t="str">
            <v>OFF-AR-10002833</v>
          </cell>
          <cell r="N3886" t="str">
            <v>Wsparcie biura</v>
          </cell>
          <cell r="O3886" t="str">
            <v>Artykuły</v>
          </cell>
          <cell r="P3886" t="str">
            <v>Newell 322</v>
          </cell>
          <cell r="Q3886">
            <v>4.3680000000000003</v>
          </cell>
          <cell r="R3886">
            <v>3</v>
          </cell>
          <cell r="S3886">
            <v>0.2</v>
          </cell>
          <cell r="T3886">
            <v>0.3822000000000001</v>
          </cell>
        </row>
        <row r="3887">
          <cell r="A3887">
            <v>3886</v>
          </cell>
          <cell r="B3887" t="str">
            <v>US-2017-127341</v>
          </cell>
          <cell r="C3887">
            <v>42764</v>
          </cell>
          <cell r="D3887">
            <v>42768</v>
          </cell>
          <cell r="E3887" t="str">
            <v>Standardowa</v>
          </cell>
          <cell r="F3887" t="str">
            <v>CK-12595</v>
          </cell>
          <cell r="G3887" t="str">
            <v>Clytie Kelty</v>
          </cell>
          <cell r="H3887" t="str">
            <v>Klient prywatny</v>
          </cell>
          <cell r="I3887" t="str">
            <v>Chicago</v>
          </cell>
          <cell r="J3887" t="str">
            <v>Illinois</v>
          </cell>
          <cell r="K3887">
            <v>60653</v>
          </cell>
          <cell r="L3887" t="str">
            <v>Centrum</v>
          </cell>
          <cell r="M3887" t="str">
            <v>OFF-BI-10001072</v>
          </cell>
          <cell r="N3887" t="str">
            <v>Wsparcie biura</v>
          </cell>
          <cell r="O3887" t="str">
            <v>Segregatory</v>
          </cell>
          <cell r="P3887" t="str">
            <v>GBC Clear Cover, 8-1/2 x 11, unpunched, 25 covers per pack</v>
          </cell>
          <cell r="Q3887">
            <v>12.127999999999997</v>
          </cell>
          <cell r="R3887">
            <v>4</v>
          </cell>
          <cell r="S3887">
            <v>0.8</v>
          </cell>
          <cell r="T3887">
            <v>-20.617600000000003</v>
          </cell>
        </row>
        <row r="3888">
          <cell r="A3888">
            <v>3887</v>
          </cell>
          <cell r="B3888" t="str">
            <v>CA-2016-167759</v>
          </cell>
          <cell r="C3888">
            <v>42432</v>
          </cell>
          <cell r="D3888">
            <v>42437</v>
          </cell>
          <cell r="E3888" t="str">
            <v>Druga klasa</v>
          </cell>
          <cell r="F3888" t="str">
            <v>CC-12670</v>
          </cell>
          <cell r="G3888" t="str">
            <v>Craig Carreira</v>
          </cell>
          <cell r="H3888" t="str">
            <v>Klient prywatny</v>
          </cell>
          <cell r="I3888" t="str">
            <v>Bloomington</v>
          </cell>
          <cell r="J3888" t="str">
            <v>Indiana</v>
          </cell>
          <cell r="K3888">
            <v>47401</v>
          </cell>
          <cell r="L3888" t="str">
            <v>Centrum</v>
          </cell>
          <cell r="M3888" t="str">
            <v>TEC-PH-10003171</v>
          </cell>
          <cell r="N3888" t="str">
            <v>Technologia</v>
          </cell>
          <cell r="O3888" t="str">
            <v>Telefony</v>
          </cell>
          <cell r="P3888" t="str">
            <v>Plantronics Encore H101 Dual Earpieces Headset</v>
          </cell>
          <cell r="Q3888">
            <v>134.85000000000002</v>
          </cell>
          <cell r="R3888">
            <v>3</v>
          </cell>
          <cell r="S3888">
            <v>0</v>
          </cell>
          <cell r="T3888">
            <v>37.757999999999996</v>
          </cell>
        </row>
        <row r="3889">
          <cell r="A3889">
            <v>3888</v>
          </cell>
          <cell r="B3889" t="str">
            <v>CA-2014-100895</v>
          </cell>
          <cell r="C3889">
            <v>41792</v>
          </cell>
          <cell r="D3889">
            <v>41796</v>
          </cell>
          <cell r="E3889" t="str">
            <v>Standardowa</v>
          </cell>
          <cell r="F3889" t="str">
            <v>SV-20785</v>
          </cell>
          <cell r="G3889" t="str">
            <v>Stewart Visinsky</v>
          </cell>
          <cell r="H3889" t="str">
            <v>Klient prywatny</v>
          </cell>
          <cell r="I3889" t="str">
            <v>Roswell</v>
          </cell>
          <cell r="J3889" t="str">
            <v>Georgia</v>
          </cell>
          <cell r="K3889">
            <v>30076</v>
          </cell>
          <cell r="L3889" t="str">
            <v>Południe</v>
          </cell>
          <cell r="M3889" t="str">
            <v>OFF-AR-10004511</v>
          </cell>
          <cell r="N3889" t="str">
            <v>Wsparcie biura</v>
          </cell>
          <cell r="O3889" t="str">
            <v>Artykuły</v>
          </cell>
          <cell r="P3889" t="str">
            <v>Sanford Colorific Scented Colored Pencils, 12/Pack</v>
          </cell>
          <cell r="Q3889">
            <v>8.56</v>
          </cell>
          <cell r="R3889">
            <v>2</v>
          </cell>
          <cell r="S3889">
            <v>0</v>
          </cell>
          <cell r="T3889">
            <v>2.6536</v>
          </cell>
        </row>
        <row r="3890">
          <cell r="A3890">
            <v>3889</v>
          </cell>
          <cell r="B3890" t="str">
            <v>CA-2014-100895</v>
          </cell>
          <cell r="C3890">
            <v>41792</v>
          </cell>
          <cell r="D3890">
            <v>41796</v>
          </cell>
          <cell r="E3890" t="str">
            <v>Standardowa</v>
          </cell>
          <cell r="F3890" t="str">
            <v>SV-20785</v>
          </cell>
          <cell r="G3890" t="str">
            <v>Stewart Visinsky</v>
          </cell>
          <cell r="H3890" t="str">
            <v>Klient prywatny</v>
          </cell>
          <cell r="I3890" t="str">
            <v>Roswell</v>
          </cell>
          <cell r="J3890" t="str">
            <v>Georgia</v>
          </cell>
          <cell r="K3890">
            <v>30076</v>
          </cell>
          <cell r="L3890" t="str">
            <v>Południe</v>
          </cell>
          <cell r="M3890" t="str">
            <v>TEC-PH-10001425</v>
          </cell>
          <cell r="N3890" t="str">
            <v>Technologia</v>
          </cell>
          <cell r="O3890" t="str">
            <v>Telefony</v>
          </cell>
          <cell r="P3890" t="str">
            <v>Mophie Juice Pack Helium for iPhone</v>
          </cell>
          <cell r="Q3890">
            <v>239.96999999999997</v>
          </cell>
          <cell r="R3890">
            <v>3</v>
          </cell>
          <cell r="S3890">
            <v>0</v>
          </cell>
          <cell r="T3890">
            <v>67.191599999999994</v>
          </cell>
        </row>
        <row r="3891">
          <cell r="A3891">
            <v>3890</v>
          </cell>
          <cell r="B3891" t="str">
            <v>CA-2014-100895</v>
          </cell>
          <cell r="C3891">
            <v>41792</v>
          </cell>
          <cell r="D3891">
            <v>41796</v>
          </cell>
          <cell r="E3891" t="str">
            <v>Standardowa</v>
          </cell>
          <cell r="F3891" t="str">
            <v>SV-20785</v>
          </cell>
          <cell r="G3891" t="str">
            <v>Stewart Visinsky</v>
          </cell>
          <cell r="H3891" t="str">
            <v>Klient prywatny</v>
          </cell>
          <cell r="I3891" t="str">
            <v>Roswell</v>
          </cell>
          <cell r="J3891" t="str">
            <v>Georgia</v>
          </cell>
          <cell r="K3891">
            <v>30076</v>
          </cell>
          <cell r="L3891" t="str">
            <v>Południe</v>
          </cell>
          <cell r="M3891" t="str">
            <v>OFF-ST-10001490</v>
          </cell>
          <cell r="N3891" t="str">
            <v>Wsparcie biura</v>
          </cell>
          <cell r="O3891" t="str">
            <v>Przechowywanie</v>
          </cell>
          <cell r="P3891" t="str">
            <v>Hot File 7-Pocket, Floor Stand</v>
          </cell>
          <cell r="Q3891">
            <v>356.94</v>
          </cell>
          <cell r="R3891">
            <v>2</v>
          </cell>
          <cell r="S3891">
            <v>0</v>
          </cell>
          <cell r="T3891">
            <v>107.08199999999997</v>
          </cell>
        </row>
        <row r="3892">
          <cell r="A3892">
            <v>3891</v>
          </cell>
          <cell r="B3892" t="str">
            <v>US-2016-163881</v>
          </cell>
          <cell r="C3892">
            <v>42698</v>
          </cell>
          <cell r="D3892">
            <v>42704</v>
          </cell>
          <cell r="E3892" t="str">
            <v>Standardowa</v>
          </cell>
          <cell r="F3892" t="str">
            <v>SP-20860</v>
          </cell>
          <cell r="G3892" t="str">
            <v>Sung Pak</v>
          </cell>
          <cell r="H3892" t="str">
            <v>Korporacja</v>
          </cell>
          <cell r="I3892" t="str">
            <v>Los Angeles</v>
          </cell>
          <cell r="J3892" t="str">
            <v>California</v>
          </cell>
          <cell r="K3892">
            <v>90036</v>
          </cell>
          <cell r="L3892" t="str">
            <v>Zachód</v>
          </cell>
          <cell r="M3892" t="str">
            <v>TEC-AC-10003033</v>
          </cell>
          <cell r="N3892" t="str">
            <v>Technologia</v>
          </cell>
          <cell r="O3892" t="str">
            <v>Akcesoria</v>
          </cell>
          <cell r="P3892" t="str">
            <v>Plantronics CS510 - Over-the-Head monaural Wireless Headset System</v>
          </cell>
          <cell r="Q3892">
            <v>659.9</v>
          </cell>
          <cell r="R3892">
            <v>2</v>
          </cell>
          <cell r="S3892">
            <v>0</v>
          </cell>
          <cell r="T3892">
            <v>217.76699999999994</v>
          </cell>
        </row>
        <row r="3893">
          <cell r="A3893">
            <v>3892</v>
          </cell>
          <cell r="B3893" t="str">
            <v>US-2016-163881</v>
          </cell>
          <cell r="C3893">
            <v>42698</v>
          </cell>
          <cell r="D3893">
            <v>42704</v>
          </cell>
          <cell r="E3893" t="str">
            <v>Standardowa</v>
          </cell>
          <cell r="F3893" t="str">
            <v>SP-20860</v>
          </cell>
          <cell r="G3893" t="str">
            <v>Sung Pak</v>
          </cell>
          <cell r="H3893" t="str">
            <v>Korporacja</v>
          </cell>
          <cell r="I3893" t="str">
            <v>Los Angeles</v>
          </cell>
          <cell r="J3893" t="str">
            <v>California</v>
          </cell>
          <cell r="K3893">
            <v>90036</v>
          </cell>
          <cell r="L3893" t="str">
            <v>Zachód</v>
          </cell>
          <cell r="M3893" t="str">
            <v>FUR-CH-10001394</v>
          </cell>
          <cell r="N3893" t="str">
            <v>Meble</v>
          </cell>
          <cell r="O3893" t="str">
            <v>Krzesła</v>
          </cell>
          <cell r="P3893" t="str">
            <v>Global Leather Executive Chair</v>
          </cell>
          <cell r="Q3893">
            <v>1684.7520000000002</v>
          </cell>
          <cell r="R3893">
            <v>6</v>
          </cell>
          <cell r="S3893">
            <v>0.2</v>
          </cell>
          <cell r="T3893">
            <v>210.59399999999977</v>
          </cell>
        </row>
        <row r="3894">
          <cell r="A3894">
            <v>3893</v>
          </cell>
          <cell r="B3894" t="str">
            <v>US-2016-163881</v>
          </cell>
          <cell r="C3894">
            <v>42698</v>
          </cell>
          <cell r="D3894">
            <v>42704</v>
          </cell>
          <cell r="E3894" t="str">
            <v>Standardowa</v>
          </cell>
          <cell r="F3894" t="str">
            <v>SP-20860</v>
          </cell>
          <cell r="G3894" t="str">
            <v>Sung Pak</v>
          </cell>
          <cell r="H3894" t="str">
            <v>Korporacja</v>
          </cell>
          <cell r="I3894" t="str">
            <v>Los Angeles</v>
          </cell>
          <cell r="J3894" t="str">
            <v>California</v>
          </cell>
          <cell r="K3894">
            <v>90036</v>
          </cell>
          <cell r="L3894" t="str">
            <v>Zachód</v>
          </cell>
          <cell r="M3894" t="str">
            <v>TEC-AC-10000420</v>
          </cell>
          <cell r="N3894" t="str">
            <v>Technologia</v>
          </cell>
          <cell r="O3894" t="str">
            <v>Akcesoria</v>
          </cell>
          <cell r="P3894" t="str">
            <v>Logitech G500s Laser Gaming Mouse with Adjustable Weight Tuning</v>
          </cell>
          <cell r="Q3894">
            <v>559.91999999999996</v>
          </cell>
          <cell r="R3894">
            <v>8</v>
          </cell>
          <cell r="S3894">
            <v>0</v>
          </cell>
          <cell r="T3894">
            <v>190.37279999999998</v>
          </cell>
        </row>
        <row r="3895">
          <cell r="A3895">
            <v>3894</v>
          </cell>
          <cell r="B3895" t="str">
            <v>US-2016-144547</v>
          </cell>
          <cell r="C3895">
            <v>42684</v>
          </cell>
          <cell r="D3895">
            <v>42688</v>
          </cell>
          <cell r="E3895" t="str">
            <v>Standardowa</v>
          </cell>
          <cell r="F3895" t="str">
            <v>MS-17770</v>
          </cell>
          <cell r="G3895" t="str">
            <v>Maxwell Schwartz</v>
          </cell>
          <cell r="H3895" t="str">
            <v>Klient prywatny</v>
          </cell>
          <cell r="I3895" t="str">
            <v>Houston</v>
          </cell>
          <cell r="J3895" t="str">
            <v>Texas</v>
          </cell>
          <cell r="K3895">
            <v>77036</v>
          </cell>
          <cell r="L3895" t="str">
            <v>Centrum</v>
          </cell>
          <cell r="M3895" t="str">
            <v>TEC-AC-10004901</v>
          </cell>
          <cell r="N3895" t="str">
            <v>Technologia</v>
          </cell>
          <cell r="O3895" t="str">
            <v>Akcesoria</v>
          </cell>
          <cell r="P3895" t="str">
            <v xml:space="preserve">Kensington SlimBlade Notebook Wireless Mouse with Nano Receiver </v>
          </cell>
          <cell r="Q3895">
            <v>279.94400000000002</v>
          </cell>
          <cell r="R3895">
            <v>7</v>
          </cell>
          <cell r="S3895">
            <v>0.2</v>
          </cell>
          <cell r="T3895">
            <v>48.990200000000002</v>
          </cell>
        </row>
        <row r="3896">
          <cell r="A3896">
            <v>3895</v>
          </cell>
          <cell r="B3896" t="str">
            <v>US-2014-112200</v>
          </cell>
          <cell r="C3896">
            <v>41965</v>
          </cell>
          <cell r="D3896">
            <v>41971</v>
          </cell>
          <cell r="E3896" t="str">
            <v>Standardowa</v>
          </cell>
          <cell r="F3896" t="str">
            <v>TC-21475</v>
          </cell>
          <cell r="G3896" t="str">
            <v>Tony Chapman</v>
          </cell>
          <cell r="H3896" t="str">
            <v>Biuro domowe</v>
          </cell>
          <cell r="I3896" t="str">
            <v>Bolingbrook</v>
          </cell>
          <cell r="J3896" t="str">
            <v>Illinois</v>
          </cell>
          <cell r="K3896">
            <v>60440</v>
          </cell>
          <cell r="L3896" t="str">
            <v>Centrum</v>
          </cell>
          <cell r="M3896" t="str">
            <v>OFF-BI-10002571</v>
          </cell>
          <cell r="N3896" t="str">
            <v>Wsparcie biura</v>
          </cell>
          <cell r="O3896" t="str">
            <v>Segregatory</v>
          </cell>
          <cell r="P3896" t="str">
            <v>Avery Framed View Binder, EZD Ring (Locking), Navy, 1 1/2"</v>
          </cell>
          <cell r="Q3896">
            <v>9.9799999999999969</v>
          </cell>
          <cell r="R3896">
            <v>5</v>
          </cell>
          <cell r="S3896">
            <v>0.8</v>
          </cell>
          <cell r="T3896">
            <v>-16.467000000000002</v>
          </cell>
        </row>
        <row r="3897">
          <cell r="A3897">
            <v>3896</v>
          </cell>
          <cell r="B3897" t="str">
            <v>CA-2017-110212</v>
          </cell>
          <cell r="C3897">
            <v>42856</v>
          </cell>
          <cell r="D3897">
            <v>42860</v>
          </cell>
          <cell r="E3897" t="str">
            <v>Standardowa</v>
          </cell>
          <cell r="F3897" t="str">
            <v>SJ-20125</v>
          </cell>
          <cell r="G3897" t="str">
            <v>Sanjit Jacobs</v>
          </cell>
          <cell r="H3897" t="str">
            <v>Biuro domowe</v>
          </cell>
          <cell r="I3897" t="str">
            <v>Texarkana</v>
          </cell>
          <cell r="J3897" t="str">
            <v>Arkansas</v>
          </cell>
          <cell r="K3897">
            <v>71854</v>
          </cell>
          <cell r="L3897" t="str">
            <v>Południe</v>
          </cell>
          <cell r="M3897" t="str">
            <v>TEC-AC-10002331</v>
          </cell>
          <cell r="N3897" t="str">
            <v>Technologia</v>
          </cell>
          <cell r="O3897" t="str">
            <v>Akcesoria</v>
          </cell>
          <cell r="P3897" t="str">
            <v>Maxell 74 Minute CDR, 10/Pack</v>
          </cell>
          <cell r="Q3897">
            <v>48.9</v>
          </cell>
          <cell r="R3897">
            <v>5</v>
          </cell>
          <cell r="S3897">
            <v>0</v>
          </cell>
          <cell r="T3897">
            <v>18.093</v>
          </cell>
        </row>
        <row r="3898">
          <cell r="A3898">
            <v>3897</v>
          </cell>
          <cell r="B3898" t="str">
            <v>CA-2017-134285</v>
          </cell>
          <cell r="C3898">
            <v>43076</v>
          </cell>
          <cell r="D3898">
            <v>43081</v>
          </cell>
          <cell r="E3898" t="str">
            <v>Standardowa</v>
          </cell>
          <cell r="F3898" t="str">
            <v>DS-13180</v>
          </cell>
          <cell r="G3898" t="str">
            <v>David Smith</v>
          </cell>
          <cell r="H3898" t="str">
            <v>Korporacja</v>
          </cell>
          <cell r="I3898" t="str">
            <v>San Antonio</v>
          </cell>
          <cell r="J3898" t="str">
            <v>Texas</v>
          </cell>
          <cell r="K3898">
            <v>78207</v>
          </cell>
          <cell r="L3898" t="str">
            <v>Centrum</v>
          </cell>
          <cell r="M3898" t="str">
            <v>OFF-FA-10000611</v>
          </cell>
          <cell r="N3898" t="str">
            <v>Wsparcie biura</v>
          </cell>
          <cell r="O3898" t="str">
            <v>Elementy łączące</v>
          </cell>
          <cell r="P3898" t="str">
            <v>Binder Clips by OIC</v>
          </cell>
          <cell r="Q3898">
            <v>3.5519999999999996</v>
          </cell>
          <cell r="R3898">
            <v>3</v>
          </cell>
          <cell r="S3898">
            <v>0.2</v>
          </cell>
          <cell r="T3898">
            <v>1.2431999999999999</v>
          </cell>
        </row>
        <row r="3899">
          <cell r="A3899">
            <v>3898</v>
          </cell>
          <cell r="B3899" t="str">
            <v>CA-2017-134285</v>
          </cell>
          <cell r="C3899">
            <v>43076</v>
          </cell>
          <cell r="D3899">
            <v>43081</v>
          </cell>
          <cell r="E3899" t="str">
            <v>Standardowa</v>
          </cell>
          <cell r="F3899" t="str">
            <v>DS-13180</v>
          </cell>
          <cell r="G3899" t="str">
            <v>David Smith</v>
          </cell>
          <cell r="H3899" t="str">
            <v>Korporacja</v>
          </cell>
          <cell r="I3899" t="str">
            <v>San Antonio</v>
          </cell>
          <cell r="J3899" t="str">
            <v>Texas</v>
          </cell>
          <cell r="K3899">
            <v>78207</v>
          </cell>
          <cell r="L3899" t="str">
            <v>Centrum</v>
          </cell>
          <cell r="M3899" t="str">
            <v>OFF-PA-10000304</v>
          </cell>
          <cell r="N3899" t="str">
            <v>Wsparcie biura</v>
          </cell>
          <cell r="O3899" t="str">
            <v>Papier</v>
          </cell>
          <cell r="P3899" t="str">
            <v>Xerox 1995</v>
          </cell>
          <cell r="Q3899">
            <v>15.552000000000003</v>
          </cell>
          <cell r="R3899">
            <v>3</v>
          </cell>
          <cell r="S3899">
            <v>0.2</v>
          </cell>
          <cell r="T3899">
            <v>5.4432</v>
          </cell>
        </row>
        <row r="3900">
          <cell r="A3900">
            <v>3899</v>
          </cell>
          <cell r="B3900" t="str">
            <v>CA-2017-102267</v>
          </cell>
          <cell r="C3900">
            <v>43069</v>
          </cell>
          <cell r="D3900">
            <v>43073</v>
          </cell>
          <cell r="E3900" t="str">
            <v>Standardowa</v>
          </cell>
          <cell r="F3900" t="str">
            <v>SC-20800</v>
          </cell>
          <cell r="G3900" t="str">
            <v>Stuart Calhoun</v>
          </cell>
          <cell r="H3900" t="str">
            <v>Klient prywatny</v>
          </cell>
          <cell r="I3900" t="str">
            <v>Edinburg</v>
          </cell>
          <cell r="J3900" t="str">
            <v>Texas</v>
          </cell>
          <cell r="K3900">
            <v>78539</v>
          </cell>
          <cell r="L3900" t="str">
            <v>Centrum</v>
          </cell>
          <cell r="M3900" t="str">
            <v>OFF-FA-10000611</v>
          </cell>
          <cell r="N3900" t="str">
            <v>Wsparcie biura</v>
          </cell>
          <cell r="O3900" t="str">
            <v>Elementy łączące</v>
          </cell>
          <cell r="P3900" t="str">
            <v>Binder Clips by OIC</v>
          </cell>
          <cell r="Q3900">
            <v>2.3679999999999999</v>
          </cell>
          <cell r="R3900">
            <v>2</v>
          </cell>
          <cell r="S3900">
            <v>0.2</v>
          </cell>
          <cell r="T3900">
            <v>0.82879999999999987</v>
          </cell>
        </row>
        <row r="3901">
          <cell r="A3901">
            <v>3900</v>
          </cell>
          <cell r="B3901" t="str">
            <v>CA-2017-157980</v>
          </cell>
          <cell r="C3901">
            <v>43076</v>
          </cell>
          <cell r="D3901">
            <v>43078</v>
          </cell>
          <cell r="E3901" t="str">
            <v>Pierwsza klasa</v>
          </cell>
          <cell r="F3901" t="str">
            <v>SH-20395</v>
          </cell>
          <cell r="G3901" t="str">
            <v>Shahid Hopkins</v>
          </cell>
          <cell r="H3901" t="str">
            <v>Klient prywatny</v>
          </cell>
          <cell r="I3901" t="str">
            <v>Toledo</v>
          </cell>
          <cell r="J3901" t="str">
            <v>Ohio</v>
          </cell>
          <cell r="K3901">
            <v>43615</v>
          </cell>
          <cell r="L3901" t="str">
            <v>Wschód</v>
          </cell>
          <cell r="M3901" t="str">
            <v>TEC-AC-10002567</v>
          </cell>
          <cell r="N3901" t="str">
            <v>Technologia</v>
          </cell>
          <cell r="O3901" t="str">
            <v>Akcesoria</v>
          </cell>
          <cell r="P3901" t="str">
            <v>Logitech G602 Wireless Gaming Mouse</v>
          </cell>
          <cell r="Q3901">
            <v>127.98399999999999</v>
          </cell>
          <cell r="R3901">
            <v>2</v>
          </cell>
          <cell r="S3901">
            <v>0.2</v>
          </cell>
          <cell r="T3901">
            <v>25.596799999999998</v>
          </cell>
        </row>
        <row r="3902">
          <cell r="A3902">
            <v>3901</v>
          </cell>
          <cell r="B3902" t="str">
            <v>CA-2015-121097</v>
          </cell>
          <cell r="C3902">
            <v>42007</v>
          </cell>
          <cell r="D3902">
            <v>42012</v>
          </cell>
          <cell r="E3902" t="str">
            <v>Standardowa</v>
          </cell>
          <cell r="F3902" t="str">
            <v>SF-20965</v>
          </cell>
          <cell r="G3902" t="str">
            <v>Sylvia Foulston</v>
          </cell>
          <cell r="H3902" t="str">
            <v>Korporacja</v>
          </cell>
          <cell r="I3902" t="str">
            <v>Baytown</v>
          </cell>
          <cell r="J3902" t="str">
            <v>Texas</v>
          </cell>
          <cell r="K3902">
            <v>77520</v>
          </cell>
          <cell r="L3902" t="str">
            <v>Centrum</v>
          </cell>
          <cell r="M3902" t="str">
            <v>OFF-PA-10001937</v>
          </cell>
          <cell r="N3902" t="str">
            <v>Wsparcie biura</v>
          </cell>
          <cell r="O3902" t="str">
            <v>Papier</v>
          </cell>
          <cell r="P3902" t="str">
            <v>Xerox 21</v>
          </cell>
          <cell r="Q3902">
            <v>10.368000000000002</v>
          </cell>
          <cell r="R3902">
            <v>2</v>
          </cell>
          <cell r="S3902">
            <v>0.2</v>
          </cell>
          <cell r="T3902">
            <v>3.6288</v>
          </cell>
        </row>
        <row r="3903">
          <cell r="A3903">
            <v>3902</v>
          </cell>
          <cell r="B3903" t="str">
            <v>CA-2015-151043</v>
          </cell>
          <cell r="C3903">
            <v>42322</v>
          </cell>
          <cell r="D3903">
            <v>42328</v>
          </cell>
          <cell r="E3903" t="str">
            <v>Standardowa</v>
          </cell>
          <cell r="F3903" t="str">
            <v>MG-17680</v>
          </cell>
          <cell r="G3903" t="str">
            <v>Maureen Gastineau</v>
          </cell>
          <cell r="H3903" t="str">
            <v>Biuro domowe</v>
          </cell>
          <cell r="I3903" t="str">
            <v>Philadelphia</v>
          </cell>
          <cell r="J3903" t="str">
            <v>Pennsylvania</v>
          </cell>
          <cell r="K3903">
            <v>19143</v>
          </cell>
          <cell r="L3903" t="str">
            <v>Wschód</v>
          </cell>
          <cell r="M3903" t="str">
            <v>TEC-AC-10001090</v>
          </cell>
          <cell r="N3903" t="str">
            <v>Technologia</v>
          </cell>
          <cell r="O3903" t="str">
            <v>Akcesoria</v>
          </cell>
          <cell r="P3903" t="str">
            <v>Micro Innovations Wireless Classic Keyboard with Mouse</v>
          </cell>
          <cell r="Q3903">
            <v>47.984000000000002</v>
          </cell>
          <cell r="R3903">
            <v>2</v>
          </cell>
          <cell r="S3903">
            <v>0.2</v>
          </cell>
          <cell r="T3903">
            <v>-1.199600000000002</v>
          </cell>
        </row>
        <row r="3904">
          <cell r="A3904">
            <v>3903</v>
          </cell>
          <cell r="B3904" t="str">
            <v>US-2015-119312</v>
          </cell>
          <cell r="C3904">
            <v>42279</v>
          </cell>
          <cell r="D3904">
            <v>42284</v>
          </cell>
          <cell r="E3904" t="str">
            <v>Druga klasa</v>
          </cell>
          <cell r="F3904" t="str">
            <v>CS-12400</v>
          </cell>
          <cell r="G3904" t="str">
            <v>Christopher Schild</v>
          </cell>
          <cell r="H3904" t="str">
            <v>Biuro domowe</v>
          </cell>
          <cell r="I3904" t="str">
            <v>Los Angeles</v>
          </cell>
          <cell r="J3904" t="str">
            <v>California</v>
          </cell>
          <cell r="K3904">
            <v>90045</v>
          </cell>
          <cell r="L3904" t="str">
            <v>Zachód</v>
          </cell>
          <cell r="M3904" t="str">
            <v>OFF-ST-10000943</v>
          </cell>
          <cell r="N3904" t="str">
            <v>Wsparcie biura</v>
          </cell>
          <cell r="O3904" t="str">
            <v>Przechowywanie</v>
          </cell>
          <cell r="P3904" t="str">
            <v>Eldon ProFile File 'N Store Portable File Tub Letter/Legal Size Black</v>
          </cell>
          <cell r="Q3904">
            <v>270.33999999999997</v>
          </cell>
          <cell r="R3904">
            <v>14</v>
          </cell>
          <cell r="S3904">
            <v>0</v>
          </cell>
          <cell r="T3904">
            <v>75.6952</v>
          </cell>
        </row>
        <row r="3905">
          <cell r="A3905">
            <v>3904</v>
          </cell>
          <cell r="B3905" t="str">
            <v>CA-2015-167010</v>
          </cell>
          <cell r="C3905">
            <v>42099</v>
          </cell>
          <cell r="D3905">
            <v>42104</v>
          </cell>
          <cell r="E3905" t="str">
            <v>Standardowa</v>
          </cell>
          <cell r="F3905" t="str">
            <v>VT-21700</v>
          </cell>
          <cell r="G3905" t="str">
            <v>Valerie Takahito</v>
          </cell>
          <cell r="H3905" t="str">
            <v>Biuro domowe</v>
          </cell>
          <cell r="I3905" t="str">
            <v>Philadelphia</v>
          </cell>
          <cell r="J3905" t="str">
            <v>Pennsylvania</v>
          </cell>
          <cell r="K3905">
            <v>19143</v>
          </cell>
          <cell r="L3905" t="str">
            <v>Wschód</v>
          </cell>
          <cell r="M3905" t="str">
            <v>OFF-AP-10004036</v>
          </cell>
          <cell r="N3905" t="str">
            <v>Wsparcie biura</v>
          </cell>
          <cell r="O3905" t="str">
            <v>Urządzenia</v>
          </cell>
          <cell r="P3905" t="str">
            <v>Bionaire 99.97% HEPA Air Cleaner</v>
          </cell>
          <cell r="Q3905">
            <v>98.111999999999995</v>
          </cell>
          <cell r="R3905">
            <v>7</v>
          </cell>
          <cell r="S3905">
            <v>0.2</v>
          </cell>
          <cell r="T3905">
            <v>18.396000000000001</v>
          </cell>
        </row>
        <row r="3906">
          <cell r="A3906">
            <v>3905</v>
          </cell>
          <cell r="B3906" t="str">
            <v>CA-2015-167010</v>
          </cell>
          <cell r="C3906">
            <v>42099</v>
          </cell>
          <cell r="D3906">
            <v>42104</v>
          </cell>
          <cell r="E3906" t="str">
            <v>Standardowa</v>
          </cell>
          <cell r="F3906" t="str">
            <v>VT-21700</v>
          </cell>
          <cell r="G3906" t="str">
            <v>Valerie Takahito</v>
          </cell>
          <cell r="H3906" t="str">
            <v>Biuro domowe</v>
          </cell>
          <cell r="I3906" t="str">
            <v>Philadelphia</v>
          </cell>
          <cell r="J3906" t="str">
            <v>Pennsylvania</v>
          </cell>
          <cell r="K3906">
            <v>19143</v>
          </cell>
          <cell r="L3906" t="str">
            <v>Wschód</v>
          </cell>
          <cell r="M3906" t="str">
            <v>OFF-ST-10003816</v>
          </cell>
          <cell r="N3906" t="str">
            <v>Wsparcie biura</v>
          </cell>
          <cell r="O3906" t="str">
            <v>Przechowywanie</v>
          </cell>
          <cell r="P3906" t="str">
            <v>Fellowes High-Stak Drawer Files</v>
          </cell>
          <cell r="Q3906">
            <v>563.80799999999999</v>
          </cell>
          <cell r="R3906">
            <v>4</v>
          </cell>
          <cell r="S3906">
            <v>0.2</v>
          </cell>
          <cell r="T3906">
            <v>21.142799999999966</v>
          </cell>
        </row>
        <row r="3907">
          <cell r="A3907">
            <v>3906</v>
          </cell>
          <cell r="B3907" t="str">
            <v>CA-2015-167010</v>
          </cell>
          <cell r="C3907">
            <v>42099</v>
          </cell>
          <cell r="D3907">
            <v>42104</v>
          </cell>
          <cell r="E3907" t="str">
            <v>Standardowa</v>
          </cell>
          <cell r="F3907" t="str">
            <v>VT-21700</v>
          </cell>
          <cell r="G3907" t="str">
            <v>Valerie Takahito</v>
          </cell>
          <cell r="H3907" t="str">
            <v>Biuro domowe</v>
          </cell>
          <cell r="I3907" t="str">
            <v>Philadelphia</v>
          </cell>
          <cell r="J3907" t="str">
            <v>Pennsylvania</v>
          </cell>
          <cell r="K3907">
            <v>19143</v>
          </cell>
          <cell r="L3907" t="str">
            <v>Wschód</v>
          </cell>
          <cell r="M3907" t="str">
            <v>OFF-BI-10002072</v>
          </cell>
          <cell r="N3907" t="str">
            <v>Wsparcie biura</v>
          </cell>
          <cell r="O3907" t="str">
            <v>Segregatory</v>
          </cell>
          <cell r="P3907" t="str">
            <v>Cardinal Slant-D Ring Binders</v>
          </cell>
          <cell r="Q3907">
            <v>10.428000000000001</v>
          </cell>
          <cell r="R3907">
            <v>4</v>
          </cell>
          <cell r="S3907">
            <v>0.7</v>
          </cell>
          <cell r="T3907">
            <v>-6.9519999999999982</v>
          </cell>
        </row>
        <row r="3908">
          <cell r="A3908">
            <v>3907</v>
          </cell>
          <cell r="B3908" t="str">
            <v>CA-2015-167010</v>
          </cell>
          <cell r="C3908">
            <v>42099</v>
          </cell>
          <cell r="D3908">
            <v>42104</v>
          </cell>
          <cell r="E3908" t="str">
            <v>Standardowa</v>
          </cell>
          <cell r="F3908" t="str">
            <v>VT-21700</v>
          </cell>
          <cell r="G3908" t="str">
            <v>Valerie Takahito</v>
          </cell>
          <cell r="H3908" t="str">
            <v>Biuro domowe</v>
          </cell>
          <cell r="I3908" t="str">
            <v>Philadelphia</v>
          </cell>
          <cell r="J3908" t="str">
            <v>Pennsylvania</v>
          </cell>
          <cell r="K3908">
            <v>19143</v>
          </cell>
          <cell r="L3908" t="str">
            <v>Wschód</v>
          </cell>
          <cell r="M3908" t="str">
            <v>FUR-FU-10001468</v>
          </cell>
          <cell r="N3908" t="str">
            <v>Meble</v>
          </cell>
          <cell r="O3908" t="str">
            <v>Umeblowanie</v>
          </cell>
          <cell r="P3908" t="str">
            <v>Tenex Antistatic Computer Chair Mats</v>
          </cell>
          <cell r="Q3908">
            <v>547.13599999999997</v>
          </cell>
          <cell r="R3908">
            <v>4</v>
          </cell>
          <cell r="S3908">
            <v>0.2</v>
          </cell>
          <cell r="T3908">
            <v>-68.392000000000053</v>
          </cell>
        </row>
        <row r="3909">
          <cell r="A3909">
            <v>3908</v>
          </cell>
          <cell r="B3909" t="str">
            <v>CA-2015-167010</v>
          </cell>
          <cell r="C3909">
            <v>42099</v>
          </cell>
          <cell r="D3909">
            <v>42104</v>
          </cell>
          <cell r="E3909" t="str">
            <v>Standardowa</v>
          </cell>
          <cell r="F3909" t="str">
            <v>VT-21700</v>
          </cell>
          <cell r="G3909" t="str">
            <v>Valerie Takahito</v>
          </cell>
          <cell r="H3909" t="str">
            <v>Biuro domowe</v>
          </cell>
          <cell r="I3909" t="str">
            <v>Philadelphia</v>
          </cell>
          <cell r="J3909" t="str">
            <v>Pennsylvania</v>
          </cell>
          <cell r="K3909">
            <v>19143</v>
          </cell>
          <cell r="L3909" t="str">
            <v>Wschód</v>
          </cell>
          <cell r="M3909" t="str">
            <v>TEC-PH-10000347</v>
          </cell>
          <cell r="N3909" t="str">
            <v>Technologia</v>
          </cell>
          <cell r="O3909" t="str">
            <v>Telefony</v>
          </cell>
          <cell r="P3909" t="str">
            <v>Cush Cases Heavy Duty Rugged Cover Case for Samsung Galaxy S5 - Purple</v>
          </cell>
          <cell r="Q3909">
            <v>14.850000000000001</v>
          </cell>
          <cell r="R3909">
            <v>5</v>
          </cell>
          <cell r="S3909">
            <v>0.4</v>
          </cell>
          <cell r="T3909">
            <v>-3.2175000000000002</v>
          </cell>
        </row>
        <row r="3910">
          <cell r="A3910">
            <v>3909</v>
          </cell>
          <cell r="B3910" t="str">
            <v>CA-2015-167010</v>
          </cell>
          <cell r="C3910">
            <v>42099</v>
          </cell>
          <cell r="D3910">
            <v>42104</v>
          </cell>
          <cell r="E3910" t="str">
            <v>Standardowa</v>
          </cell>
          <cell r="F3910" t="str">
            <v>VT-21700</v>
          </cell>
          <cell r="G3910" t="str">
            <v>Valerie Takahito</v>
          </cell>
          <cell r="H3910" t="str">
            <v>Biuro domowe</v>
          </cell>
          <cell r="I3910" t="str">
            <v>Philadelphia</v>
          </cell>
          <cell r="J3910" t="str">
            <v>Pennsylvania</v>
          </cell>
          <cell r="K3910">
            <v>19143</v>
          </cell>
          <cell r="L3910" t="str">
            <v>Wschód</v>
          </cell>
          <cell r="M3910" t="str">
            <v>TEC-PH-10002844</v>
          </cell>
          <cell r="N3910" t="str">
            <v>Technologia</v>
          </cell>
          <cell r="O3910" t="str">
            <v>Telefony</v>
          </cell>
          <cell r="P3910" t="str">
            <v>Speck Products Candyshell Flip Case</v>
          </cell>
          <cell r="Q3910">
            <v>41.988</v>
          </cell>
          <cell r="R3910">
            <v>2</v>
          </cell>
          <cell r="S3910">
            <v>0.4</v>
          </cell>
          <cell r="T3910">
            <v>-9.7972000000000037</v>
          </cell>
        </row>
        <row r="3911">
          <cell r="A3911">
            <v>3910</v>
          </cell>
          <cell r="B3911" t="str">
            <v>CA-2015-167010</v>
          </cell>
          <cell r="C3911">
            <v>42099</v>
          </cell>
          <cell r="D3911">
            <v>42104</v>
          </cell>
          <cell r="E3911" t="str">
            <v>Standardowa</v>
          </cell>
          <cell r="F3911" t="str">
            <v>VT-21700</v>
          </cell>
          <cell r="G3911" t="str">
            <v>Valerie Takahito</v>
          </cell>
          <cell r="H3911" t="str">
            <v>Biuro domowe</v>
          </cell>
          <cell r="I3911" t="str">
            <v>Philadelphia</v>
          </cell>
          <cell r="J3911" t="str">
            <v>Pennsylvania</v>
          </cell>
          <cell r="K3911">
            <v>19143</v>
          </cell>
          <cell r="L3911" t="str">
            <v>Wschód</v>
          </cell>
          <cell r="M3911" t="str">
            <v>FUR-FU-10001037</v>
          </cell>
          <cell r="N3911" t="str">
            <v>Meble</v>
          </cell>
          <cell r="O3911" t="str">
            <v>Umeblowanie</v>
          </cell>
          <cell r="P3911" t="str">
            <v>DAX Charcoal/Nickel-Tone Document Frame, 5 x 7</v>
          </cell>
          <cell r="Q3911">
            <v>7.5840000000000005</v>
          </cell>
          <cell r="R3911">
            <v>1</v>
          </cell>
          <cell r="S3911">
            <v>0.2</v>
          </cell>
          <cell r="T3911">
            <v>2.37</v>
          </cell>
        </row>
        <row r="3912">
          <cell r="A3912">
            <v>3911</v>
          </cell>
          <cell r="B3912" t="str">
            <v>CA-2015-167010</v>
          </cell>
          <cell r="C3912">
            <v>42099</v>
          </cell>
          <cell r="D3912">
            <v>42104</v>
          </cell>
          <cell r="E3912" t="str">
            <v>Standardowa</v>
          </cell>
          <cell r="F3912" t="str">
            <v>VT-21700</v>
          </cell>
          <cell r="G3912" t="str">
            <v>Valerie Takahito</v>
          </cell>
          <cell r="H3912" t="str">
            <v>Biuro domowe</v>
          </cell>
          <cell r="I3912" t="str">
            <v>Philadelphia</v>
          </cell>
          <cell r="J3912" t="str">
            <v>Pennsylvania</v>
          </cell>
          <cell r="K3912">
            <v>19143</v>
          </cell>
          <cell r="L3912" t="str">
            <v>Wschód</v>
          </cell>
          <cell r="M3912" t="str">
            <v>FUR-BO-10004218</v>
          </cell>
          <cell r="N3912" t="str">
            <v>Meble</v>
          </cell>
          <cell r="O3912" t="str">
            <v>Półka na książki</v>
          </cell>
          <cell r="P3912" t="str">
            <v>Bush Heritage Pine Collection 5-Shelf Bookcase, Albany Pine Finish, *Special Order</v>
          </cell>
          <cell r="Q3912">
            <v>352.45</v>
          </cell>
          <cell r="R3912">
            <v>5</v>
          </cell>
          <cell r="S3912">
            <v>0.5</v>
          </cell>
          <cell r="T3912">
            <v>-211.47</v>
          </cell>
        </row>
        <row r="3913">
          <cell r="A3913">
            <v>3912</v>
          </cell>
          <cell r="B3913" t="str">
            <v>CA-2017-126788</v>
          </cell>
          <cell r="C3913">
            <v>42891</v>
          </cell>
          <cell r="D3913">
            <v>42892</v>
          </cell>
          <cell r="E3913" t="str">
            <v>Pierwsza klasa</v>
          </cell>
          <cell r="F3913" t="str">
            <v>AB-10105</v>
          </cell>
          <cell r="G3913" t="str">
            <v>Adrian Barton</v>
          </cell>
          <cell r="H3913" t="str">
            <v>Klient prywatny</v>
          </cell>
          <cell r="I3913" t="str">
            <v>Pearland</v>
          </cell>
          <cell r="J3913" t="str">
            <v>Texas</v>
          </cell>
          <cell r="K3913">
            <v>77581</v>
          </cell>
          <cell r="L3913" t="str">
            <v>Centrum</v>
          </cell>
          <cell r="M3913" t="str">
            <v>TEC-PH-10001619</v>
          </cell>
          <cell r="N3913" t="str">
            <v>Technologia</v>
          </cell>
          <cell r="O3913" t="str">
            <v>Telefony</v>
          </cell>
          <cell r="P3913" t="str">
            <v>LG G3</v>
          </cell>
          <cell r="Q3913">
            <v>470.37600000000009</v>
          </cell>
          <cell r="R3913">
            <v>3</v>
          </cell>
          <cell r="S3913">
            <v>0.2</v>
          </cell>
          <cell r="T3913">
            <v>52.917299999999955</v>
          </cell>
        </row>
        <row r="3914">
          <cell r="A3914">
            <v>3913</v>
          </cell>
          <cell r="B3914" t="str">
            <v>CA-2017-148068</v>
          </cell>
          <cell r="C3914">
            <v>42996</v>
          </cell>
          <cell r="D3914">
            <v>43003</v>
          </cell>
          <cell r="E3914" t="str">
            <v>Standardowa</v>
          </cell>
          <cell r="F3914" t="str">
            <v>MM-18280</v>
          </cell>
          <cell r="G3914" t="str">
            <v>Muhammed MacIntyre</v>
          </cell>
          <cell r="H3914" t="str">
            <v>Korporacja</v>
          </cell>
          <cell r="I3914" t="str">
            <v>New York City</v>
          </cell>
          <cell r="J3914" t="str">
            <v>New York</v>
          </cell>
          <cell r="K3914">
            <v>10035</v>
          </cell>
          <cell r="L3914" t="str">
            <v>Wschód</v>
          </cell>
          <cell r="M3914" t="str">
            <v>OFF-PA-10001639</v>
          </cell>
          <cell r="N3914" t="str">
            <v>Wsparcie biura</v>
          </cell>
          <cell r="O3914" t="str">
            <v>Papier</v>
          </cell>
          <cell r="P3914" t="str">
            <v>Xerox 203</v>
          </cell>
          <cell r="Q3914">
            <v>19.440000000000001</v>
          </cell>
          <cell r="R3914">
            <v>3</v>
          </cell>
          <cell r="S3914">
            <v>0</v>
          </cell>
          <cell r="T3914">
            <v>9.3312000000000008</v>
          </cell>
        </row>
        <row r="3915">
          <cell r="A3915">
            <v>3914</v>
          </cell>
          <cell r="B3915" t="str">
            <v>CA-2017-148068</v>
          </cell>
          <cell r="C3915">
            <v>42996</v>
          </cell>
          <cell r="D3915">
            <v>43003</v>
          </cell>
          <cell r="E3915" t="str">
            <v>Standardowa</v>
          </cell>
          <cell r="F3915" t="str">
            <v>MM-18280</v>
          </cell>
          <cell r="G3915" t="str">
            <v>Muhammed MacIntyre</v>
          </cell>
          <cell r="H3915" t="str">
            <v>Korporacja</v>
          </cell>
          <cell r="I3915" t="str">
            <v>New York City</v>
          </cell>
          <cell r="J3915" t="str">
            <v>New York</v>
          </cell>
          <cell r="K3915">
            <v>10035</v>
          </cell>
          <cell r="L3915" t="str">
            <v>Wschód</v>
          </cell>
          <cell r="M3915" t="str">
            <v>FUR-FU-10002268</v>
          </cell>
          <cell r="N3915" t="str">
            <v>Meble</v>
          </cell>
          <cell r="O3915" t="str">
            <v>Umeblowanie</v>
          </cell>
          <cell r="P3915" t="str">
            <v>Ultra Door Push Plate</v>
          </cell>
          <cell r="Q3915">
            <v>9.82</v>
          </cell>
          <cell r="R3915">
            <v>2</v>
          </cell>
          <cell r="S3915">
            <v>0</v>
          </cell>
          <cell r="T3915">
            <v>3.2405999999999997</v>
          </cell>
        </row>
        <row r="3916">
          <cell r="A3916">
            <v>3915</v>
          </cell>
          <cell r="B3916" t="str">
            <v>US-2017-142573</v>
          </cell>
          <cell r="C3916">
            <v>42934</v>
          </cell>
          <cell r="D3916">
            <v>42939</v>
          </cell>
          <cell r="E3916" t="str">
            <v>Standardowa</v>
          </cell>
          <cell r="F3916" t="str">
            <v>ML-17410</v>
          </cell>
          <cell r="G3916" t="str">
            <v>Maris LaWare</v>
          </cell>
          <cell r="H3916" t="str">
            <v>Klient prywatny</v>
          </cell>
          <cell r="I3916" t="str">
            <v>Phoenix</v>
          </cell>
          <cell r="J3916" t="str">
            <v>Arizona</v>
          </cell>
          <cell r="K3916">
            <v>85023</v>
          </cell>
          <cell r="L3916" t="str">
            <v>Zachód</v>
          </cell>
          <cell r="M3916" t="str">
            <v>FUR-TA-10001932</v>
          </cell>
          <cell r="N3916" t="str">
            <v>Meble</v>
          </cell>
          <cell r="O3916" t="str">
            <v>Stoły</v>
          </cell>
          <cell r="P3916" t="str">
            <v>Chromcraft 48" x 96" Racetrack Double Pedestal Table</v>
          </cell>
          <cell r="Q3916">
            <v>801.59999999999991</v>
          </cell>
          <cell r="R3916">
            <v>5</v>
          </cell>
          <cell r="S3916">
            <v>0.5</v>
          </cell>
          <cell r="T3916">
            <v>-448.89599999999996</v>
          </cell>
        </row>
        <row r="3917">
          <cell r="A3917">
            <v>3916</v>
          </cell>
          <cell r="B3917" t="str">
            <v>US-2017-142573</v>
          </cell>
          <cell r="C3917">
            <v>42934</v>
          </cell>
          <cell r="D3917">
            <v>42939</v>
          </cell>
          <cell r="E3917" t="str">
            <v>Standardowa</v>
          </cell>
          <cell r="F3917" t="str">
            <v>ML-17410</v>
          </cell>
          <cell r="G3917" t="str">
            <v>Maris LaWare</v>
          </cell>
          <cell r="H3917" t="str">
            <v>Klient prywatny</v>
          </cell>
          <cell r="I3917" t="str">
            <v>Phoenix</v>
          </cell>
          <cell r="J3917" t="str">
            <v>Arizona</v>
          </cell>
          <cell r="K3917">
            <v>85023</v>
          </cell>
          <cell r="L3917" t="str">
            <v>Zachód</v>
          </cell>
          <cell r="M3917" t="str">
            <v>FUR-CH-10004218</v>
          </cell>
          <cell r="N3917" t="str">
            <v>Meble</v>
          </cell>
          <cell r="O3917" t="str">
            <v>Krzesła</v>
          </cell>
          <cell r="P3917" t="str">
            <v>Global Fabric Manager's Chair, Dark Gray</v>
          </cell>
          <cell r="Q3917">
            <v>161.56800000000001</v>
          </cell>
          <cell r="R3917">
            <v>2</v>
          </cell>
          <cell r="S3917">
            <v>0.2</v>
          </cell>
          <cell r="T3917">
            <v>10.098000000000006</v>
          </cell>
        </row>
        <row r="3918">
          <cell r="A3918">
            <v>3917</v>
          </cell>
          <cell r="B3918" t="str">
            <v>US-2017-142573</v>
          </cell>
          <cell r="C3918">
            <v>42934</v>
          </cell>
          <cell r="D3918">
            <v>42939</v>
          </cell>
          <cell r="E3918" t="str">
            <v>Standardowa</v>
          </cell>
          <cell r="F3918" t="str">
            <v>ML-17410</v>
          </cell>
          <cell r="G3918" t="str">
            <v>Maris LaWare</v>
          </cell>
          <cell r="H3918" t="str">
            <v>Klient prywatny</v>
          </cell>
          <cell r="I3918" t="str">
            <v>Phoenix</v>
          </cell>
          <cell r="J3918" t="str">
            <v>Arizona</v>
          </cell>
          <cell r="K3918">
            <v>85023</v>
          </cell>
          <cell r="L3918" t="str">
            <v>Zachód</v>
          </cell>
          <cell r="M3918" t="str">
            <v>OFF-PA-10000246</v>
          </cell>
          <cell r="N3918" t="str">
            <v>Wsparcie biura</v>
          </cell>
          <cell r="O3918" t="str">
            <v>Papier</v>
          </cell>
          <cell r="P3918" t="str">
            <v>Riverleaf Stik-Withit Designer Note Cubes</v>
          </cell>
          <cell r="Q3918">
            <v>16.096</v>
          </cell>
          <cell r="R3918">
            <v>2</v>
          </cell>
          <cell r="S3918">
            <v>0.2</v>
          </cell>
          <cell r="T3918">
            <v>5.2312000000000003</v>
          </cell>
        </row>
        <row r="3919">
          <cell r="A3919">
            <v>3918</v>
          </cell>
          <cell r="B3919" t="str">
            <v>US-2017-142573</v>
          </cell>
          <cell r="C3919">
            <v>42934</v>
          </cell>
          <cell r="D3919">
            <v>42939</v>
          </cell>
          <cell r="E3919" t="str">
            <v>Standardowa</v>
          </cell>
          <cell r="F3919" t="str">
            <v>ML-17410</v>
          </cell>
          <cell r="G3919" t="str">
            <v>Maris LaWare</v>
          </cell>
          <cell r="H3919" t="str">
            <v>Klient prywatny</v>
          </cell>
          <cell r="I3919" t="str">
            <v>Phoenix</v>
          </cell>
          <cell r="J3919" t="str">
            <v>Arizona</v>
          </cell>
          <cell r="K3919">
            <v>85023</v>
          </cell>
          <cell r="L3919" t="str">
            <v>Zachód</v>
          </cell>
          <cell r="M3919" t="str">
            <v>OFF-BI-10003350</v>
          </cell>
          <cell r="N3919" t="str">
            <v>Wsparcie biura</v>
          </cell>
          <cell r="O3919" t="str">
            <v>Segregatory</v>
          </cell>
          <cell r="P3919" t="str">
            <v>Acco Expandable Hanging Binders</v>
          </cell>
          <cell r="Q3919">
            <v>7.6560000000000006</v>
          </cell>
          <cell r="R3919">
            <v>4</v>
          </cell>
          <cell r="S3919">
            <v>0.7</v>
          </cell>
          <cell r="T3919">
            <v>-6.1247999999999987</v>
          </cell>
        </row>
        <row r="3920">
          <cell r="A3920">
            <v>3919</v>
          </cell>
          <cell r="B3920" t="str">
            <v>US-2017-142573</v>
          </cell>
          <cell r="C3920">
            <v>42934</v>
          </cell>
          <cell r="D3920">
            <v>42939</v>
          </cell>
          <cell r="E3920" t="str">
            <v>Standardowa</v>
          </cell>
          <cell r="F3920" t="str">
            <v>ML-17410</v>
          </cell>
          <cell r="G3920" t="str">
            <v>Maris LaWare</v>
          </cell>
          <cell r="H3920" t="str">
            <v>Klient prywatny</v>
          </cell>
          <cell r="I3920" t="str">
            <v>Phoenix</v>
          </cell>
          <cell r="J3920" t="str">
            <v>Arizona</v>
          </cell>
          <cell r="K3920">
            <v>85023</v>
          </cell>
          <cell r="L3920" t="str">
            <v>Zachód</v>
          </cell>
          <cell r="M3920" t="str">
            <v>FUR-CH-10000513</v>
          </cell>
          <cell r="N3920" t="str">
            <v>Meble</v>
          </cell>
          <cell r="O3920" t="str">
            <v>Krzesła</v>
          </cell>
          <cell r="P3920" t="str">
            <v>High-Back Leather Manager's Chair</v>
          </cell>
          <cell r="Q3920">
            <v>311.97600000000006</v>
          </cell>
          <cell r="R3920">
            <v>3</v>
          </cell>
          <cell r="S3920">
            <v>0.2</v>
          </cell>
          <cell r="T3920">
            <v>-42.89670000000001</v>
          </cell>
        </row>
        <row r="3921">
          <cell r="A3921">
            <v>3920</v>
          </cell>
          <cell r="B3921" t="str">
            <v>US-2015-148817</v>
          </cell>
          <cell r="C3921">
            <v>42339</v>
          </cell>
          <cell r="D3921">
            <v>42345</v>
          </cell>
          <cell r="E3921" t="str">
            <v>Standardowa</v>
          </cell>
          <cell r="F3921" t="str">
            <v>KD-16495</v>
          </cell>
          <cell r="G3921" t="str">
            <v>Keith Dawkins</v>
          </cell>
          <cell r="H3921" t="str">
            <v>Korporacja</v>
          </cell>
          <cell r="I3921" t="str">
            <v>Chesapeake</v>
          </cell>
          <cell r="J3921" t="str">
            <v>Virginia</v>
          </cell>
          <cell r="K3921">
            <v>23320</v>
          </cell>
          <cell r="L3921" t="str">
            <v>Południe</v>
          </cell>
          <cell r="M3921" t="str">
            <v>OFF-ST-10001321</v>
          </cell>
          <cell r="N3921" t="str">
            <v>Wsparcie biura</v>
          </cell>
          <cell r="O3921" t="str">
            <v>Przechowywanie</v>
          </cell>
          <cell r="P3921" t="str">
            <v>Decoflex Hanging Personal Folder File, Blue</v>
          </cell>
          <cell r="Q3921">
            <v>61.68</v>
          </cell>
          <cell r="R3921">
            <v>4</v>
          </cell>
          <cell r="S3921">
            <v>0</v>
          </cell>
          <cell r="T3921">
            <v>16.653600000000004</v>
          </cell>
        </row>
        <row r="3922">
          <cell r="A3922">
            <v>3921</v>
          </cell>
          <cell r="B3922" t="str">
            <v>US-2015-148817</v>
          </cell>
          <cell r="C3922">
            <v>42339</v>
          </cell>
          <cell r="D3922">
            <v>42345</v>
          </cell>
          <cell r="E3922" t="str">
            <v>Standardowa</v>
          </cell>
          <cell r="F3922" t="str">
            <v>KD-16495</v>
          </cell>
          <cell r="G3922" t="str">
            <v>Keith Dawkins</v>
          </cell>
          <cell r="H3922" t="str">
            <v>Korporacja</v>
          </cell>
          <cell r="I3922" t="str">
            <v>Chesapeake</v>
          </cell>
          <cell r="J3922" t="str">
            <v>Virginia</v>
          </cell>
          <cell r="K3922">
            <v>23320</v>
          </cell>
          <cell r="L3922" t="str">
            <v>Południe</v>
          </cell>
          <cell r="M3922" t="str">
            <v>OFF-BI-10004233</v>
          </cell>
          <cell r="N3922" t="str">
            <v>Wsparcie biura</v>
          </cell>
          <cell r="O3922" t="str">
            <v>Segregatory</v>
          </cell>
          <cell r="P3922" t="str">
            <v>GBC Pre-Punched Binding Paper, Plastic, White, 8-1/2" x 11"</v>
          </cell>
          <cell r="Q3922">
            <v>63.96</v>
          </cell>
          <cell r="R3922">
            <v>4</v>
          </cell>
          <cell r="S3922">
            <v>0</v>
          </cell>
          <cell r="T3922">
            <v>30.700800000000001</v>
          </cell>
        </row>
        <row r="3923">
          <cell r="A3923">
            <v>3922</v>
          </cell>
          <cell r="B3923" t="str">
            <v>CA-2016-110044</v>
          </cell>
          <cell r="C3923">
            <v>42549</v>
          </cell>
          <cell r="D3923">
            <v>42553</v>
          </cell>
          <cell r="E3923" t="str">
            <v>Druga klasa</v>
          </cell>
          <cell r="F3923" t="str">
            <v>RF-19735</v>
          </cell>
          <cell r="G3923" t="str">
            <v>Roland Fjeld</v>
          </cell>
          <cell r="H3923" t="str">
            <v>Klient prywatny</v>
          </cell>
          <cell r="I3923" t="str">
            <v>Chicago</v>
          </cell>
          <cell r="J3923" t="str">
            <v>Illinois</v>
          </cell>
          <cell r="K3923">
            <v>60610</v>
          </cell>
          <cell r="L3923" t="str">
            <v>Centrum</v>
          </cell>
          <cell r="M3923" t="str">
            <v>TEC-PH-10001299</v>
          </cell>
          <cell r="N3923" t="str">
            <v>Technologia</v>
          </cell>
          <cell r="O3923" t="str">
            <v>Telefony</v>
          </cell>
          <cell r="P3923" t="str">
            <v>Polycom CX300 Desktop Phone USB VoIP phone</v>
          </cell>
          <cell r="Q3923">
            <v>359.97600000000006</v>
          </cell>
          <cell r="R3923">
            <v>3</v>
          </cell>
          <cell r="S3923">
            <v>0.2</v>
          </cell>
          <cell r="T3923">
            <v>35.997600000000006</v>
          </cell>
        </row>
        <row r="3924">
          <cell r="A3924">
            <v>3923</v>
          </cell>
          <cell r="B3924" t="str">
            <v>CA-2017-146920</v>
          </cell>
          <cell r="C3924">
            <v>42975</v>
          </cell>
          <cell r="D3924">
            <v>42979</v>
          </cell>
          <cell r="E3924" t="str">
            <v>Standardowa</v>
          </cell>
          <cell r="F3924" t="str">
            <v>SC-20305</v>
          </cell>
          <cell r="G3924" t="str">
            <v>Sean Christensen</v>
          </cell>
          <cell r="H3924" t="str">
            <v>Klient prywatny</v>
          </cell>
          <cell r="I3924" t="str">
            <v>Chicago</v>
          </cell>
          <cell r="J3924" t="str">
            <v>Illinois</v>
          </cell>
          <cell r="K3924">
            <v>60623</v>
          </cell>
          <cell r="L3924" t="str">
            <v>Centrum</v>
          </cell>
          <cell r="M3924" t="str">
            <v>OFF-PA-10002479</v>
          </cell>
          <cell r="N3924" t="str">
            <v>Wsparcie biura</v>
          </cell>
          <cell r="O3924" t="str">
            <v>Papier</v>
          </cell>
          <cell r="P3924" t="str">
            <v>Xerox 4200 Series MultiUse Premium Copy Paper (20Lb. and 84 Bright)</v>
          </cell>
          <cell r="Q3924">
            <v>25.344000000000001</v>
          </cell>
          <cell r="R3924">
            <v>6</v>
          </cell>
          <cell r="S3924">
            <v>0.2</v>
          </cell>
          <cell r="T3924">
            <v>7.92</v>
          </cell>
        </row>
        <row r="3925">
          <cell r="A3925">
            <v>3924</v>
          </cell>
          <cell r="B3925" t="str">
            <v>CA-2017-146920</v>
          </cell>
          <cell r="C3925">
            <v>42975</v>
          </cell>
          <cell r="D3925">
            <v>42979</v>
          </cell>
          <cell r="E3925" t="str">
            <v>Standardowa</v>
          </cell>
          <cell r="F3925" t="str">
            <v>SC-20305</v>
          </cell>
          <cell r="G3925" t="str">
            <v>Sean Christensen</v>
          </cell>
          <cell r="H3925" t="str">
            <v>Klient prywatny</v>
          </cell>
          <cell r="I3925" t="str">
            <v>Chicago</v>
          </cell>
          <cell r="J3925" t="str">
            <v>Illinois</v>
          </cell>
          <cell r="K3925">
            <v>60623</v>
          </cell>
          <cell r="L3925" t="str">
            <v>Centrum</v>
          </cell>
          <cell r="M3925" t="str">
            <v>OFF-PA-10001461</v>
          </cell>
          <cell r="N3925" t="str">
            <v>Wsparcie biura</v>
          </cell>
          <cell r="O3925" t="str">
            <v>Papier</v>
          </cell>
          <cell r="P3925" t="str">
            <v>HP Office Paper (20Lb. and 87 Bright)</v>
          </cell>
          <cell r="Q3925">
            <v>26.720000000000002</v>
          </cell>
          <cell r="R3925">
            <v>5</v>
          </cell>
          <cell r="S3925">
            <v>0.2</v>
          </cell>
          <cell r="T3925">
            <v>9.3520000000000003</v>
          </cell>
        </row>
        <row r="3926">
          <cell r="A3926">
            <v>3925</v>
          </cell>
          <cell r="B3926" t="str">
            <v>CA-2014-103940</v>
          </cell>
          <cell r="C3926">
            <v>41899</v>
          </cell>
          <cell r="D3926">
            <v>41903</v>
          </cell>
          <cell r="E3926" t="str">
            <v>Standardowa</v>
          </cell>
          <cell r="F3926" t="str">
            <v>BN-11515</v>
          </cell>
          <cell r="G3926" t="str">
            <v>Bradley Nguyen</v>
          </cell>
          <cell r="H3926" t="str">
            <v>Klient prywatny</v>
          </cell>
          <cell r="I3926" t="str">
            <v>Seattle</v>
          </cell>
          <cell r="J3926" t="str">
            <v>Washington</v>
          </cell>
          <cell r="K3926">
            <v>98103</v>
          </cell>
          <cell r="L3926" t="str">
            <v>Zachód</v>
          </cell>
          <cell r="M3926" t="str">
            <v>OFF-ST-10004963</v>
          </cell>
          <cell r="N3926" t="str">
            <v>Wsparcie biura</v>
          </cell>
          <cell r="O3926" t="str">
            <v>Przechowywanie</v>
          </cell>
          <cell r="P3926" t="str">
            <v>Eldon Gobal File Keepers</v>
          </cell>
          <cell r="Q3926">
            <v>30.28</v>
          </cell>
          <cell r="R3926">
            <v>2</v>
          </cell>
          <cell r="S3926">
            <v>0</v>
          </cell>
          <cell r="T3926">
            <v>1.2111999999999981</v>
          </cell>
        </row>
        <row r="3927">
          <cell r="A3927">
            <v>3926</v>
          </cell>
          <cell r="B3927" t="str">
            <v>CA-2014-103940</v>
          </cell>
          <cell r="C3927">
            <v>41899</v>
          </cell>
          <cell r="D3927">
            <v>41903</v>
          </cell>
          <cell r="E3927" t="str">
            <v>Standardowa</v>
          </cell>
          <cell r="F3927" t="str">
            <v>BN-11515</v>
          </cell>
          <cell r="G3927" t="str">
            <v>Bradley Nguyen</v>
          </cell>
          <cell r="H3927" t="str">
            <v>Klient prywatny</v>
          </cell>
          <cell r="I3927" t="str">
            <v>Seattle</v>
          </cell>
          <cell r="J3927" t="str">
            <v>Washington</v>
          </cell>
          <cell r="K3927">
            <v>98103</v>
          </cell>
          <cell r="L3927" t="str">
            <v>Zachód</v>
          </cell>
          <cell r="M3927" t="str">
            <v>OFF-ST-10000943</v>
          </cell>
          <cell r="N3927" t="str">
            <v>Wsparcie biura</v>
          </cell>
          <cell r="O3927" t="str">
            <v>Przechowywanie</v>
          </cell>
          <cell r="P3927" t="str">
            <v>Eldon ProFile File 'N Store Portable File Tub Letter/Legal Size Black</v>
          </cell>
          <cell r="Q3927">
            <v>57.929999999999993</v>
          </cell>
          <cell r="R3927">
            <v>3</v>
          </cell>
          <cell r="S3927">
            <v>0</v>
          </cell>
          <cell r="T3927">
            <v>16.220400000000001</v>
          </cell>
        </row>
        <row r="3928">
          <cell r="A3928">
            <v>3927</v>
          </cell>
          <cell r="B3928" t="str">
            <v>CA-2014-103940</v>
          </cell>
          <cell r="C3928">
            <v>41899</v>
          </cell>
          <cell r="D3928">
            <v>41903</v>
          </cell>
          <cell r="E3928" t="str">
            <v>Standardowa</v>
          </cell>
          <cell r="F3928" t="str">
            <v>BN-11515</v>
          </cell>
          <cell r="G3928" t="str">
            <v>Bradley Nguyen</v>
          </cell>
          <cell r="H3928" t="str">
            <v>Klient prywatny</v>
          </cell>
          <cell r="I3928" t="str">
            <v>Seattle</v>
          </cell>
          <cell r="J3928" t="str">
            <v>Washington</v>
          </cell>
          <cell r="K3928">
            <v>98103</v>
          </cell>
          <cell r="L3928" t="str">
            <v>Zachód</v>
          </cell>
          <cell r="M3928" t="str">
            <v>FUR-FU-10004671</v>
          </cell>
          <cell r="N3928" t="str">
            <v>Meble</v>
          </cell>
          <cell r="O3928" t="str">
            <v>Umeblowanie</v>
          </cell>
          <cell r="P3928" t="str">
            <v>Executive Impressions 12" Wall Clock</v>
          </cell>
          <cell r="Q3928">
            <v>35.340000000000003</v>
          </cell>
          <cell r="R3928">
            <v>2</v>
          </cell>
          <cell r="S3928">
            <v>0</v>
          </cell>
          <cell r="T3928">
            <v>13.429200000000002</v>
          </cell>
        </row>
        <row r="3929">
          <cell r="A3929">
            <v>3928</v>
          </cell>
          <cell r="B3929" t="str">
            <v>CA-2014-103940</v>
          </cell>
          <cell r="C3929">
            <v>41899</v>
          </cell>
          <cell r="D3929">
            <v>41903</v>
          </cell>
          <cell r="E3929" t="str">
            <v>Standardowa</v>
          </cell>
          <cell r="F3929" t="str">
            <v>BN-11515</v>
          </cell>
          <cell r="G3929" t="str">
            <v>Bradley Nguyen</v>
          </cell>
          <cell r="H3929" t="str">
            <v>Klient prywatny</v>
          </cell>
          <cell r="I3929" t="str">
            <v>Seattle</v>
          </cell>
          <cell r="J3929" t="str">
            <v>Washington</v>
          </cell>
          <cell r="K3929">
            <v>98103</v>
          </cell>
          <cell r="L3929" t="str">
            <v>Zachód</v>
          </cell>
          <cell r="M3929" t="str">
            <v>OFF-BI-10002735</v>
          </cell>
          <cell r="N3929" t="str">
            <v>Wsparcie biura</v>
          </cell>
          <cell r="O3929" t="str">
            <v>Segregatory</v>
          </cell>
          <cell r="P3929" t="str">
            <v>GBC Prestige Therm-A-Bind Covers</v>
          </cell>
          <cell r="Q3929">
            <v>137.24</v>
          </cell>
          <cell r="R3929">
            <v>5</v>
          </cell>
          <cell r="S3929">
            <v>0.2</v>
          </cell>
          <cell r="T3929">
            <v>46.3185</v>
          </cell>
        </row>
        <row r="3930">
          <cell r="A3930">
            <v>3929</v>
          </cell>
          <cell r="B3930" t="str">
            <v>CA-2016-162082</v>
          </cell>
          <cell r="C3930">
            <v>42443</v>
          </cell>
          <cell r="D3930">
            <v>42446</v>
          </cell>
          <cell r="E3930" t="str">
            <v>Pierwsza klasa</v>
          </cell>
          <cell r="F3930" t="str">
            <v>JS-15880</v>
          </cell>
          <cell r="G3930" t="str">
            <v>John Stevenson</v>
          </cell>
          <cell r="H3930" t="str">
            <v>Klient prywatny</v>
          </cell>
          <cell r="I3930" t="str">
            <v>Harlingen</v>
          </cell>
          <cell r="J3930" t="str">
            <v>Texas</v>
          </cell>
          <cell r="K3930">
            <v>78550</v>
          </cell>
          <cell r="L3930" t="str">
            <v>Centrum</v>
          </cell>
          <cell r="M3930" t="str">
            <v>FUR-BO-10004409</v>
          </cell>
          <cell r="N3930" t="str">
            <v>Meble</v>
          </cell>
          <cell r="O3930" t="str">
            <v>Półka na książki</v>
          </cell>
          <cell r="P3930" t="str">
            <v>Safco Value Mate Series Steel Bookcases, Baked Enamel Finish on Steel, Gray</v>
          </cell>
          <cell r="Q3930">
            <v>241.33199999999999</v>
          </cell>
          <cell r="R3930">
            <v>5</v>
          </cell>
          <cell r="S3930">
            <v>0.32</v>
          </cell>
          <cell r="T3930">
            <v>-14.195999999999998</v>
          </cell>
        </row>
        <row r="3931">
          <cell r="A3931">
            <v>3930</v>
          </cell>
          <cell r="B3931" t="str">
            <v>CA-2016-162082</v>
          </cell>
          <cell r="C3931">
            <v>42443</v>
          </cell>
          <cell r="D3931">
            <v>42446</v>
          </cell>
          <cell r="E3931" t="str">
            <v>Pierwsza klasa</v>
          </cell>
          <cell r="F3931" t="str">
            <v>JS-15880</v>
          </cell>
          <cell r="G3931" t="str">
            <v>John Stevenson</v>
          </cell>
          <cell r="H3931" t="str">
            <v>Klient prywatny</v>
          </cell>
          <cell r="I3931" t="str">
            <v>Harlingen</v>
          </cell>
          <cell r="J3931" t="str">
            <v>Texas</v>
          </cell>
          <cell r="K3931">
            <v>78550</v>
          </cell>
          <cell r="L3931" t="str">
            <v>Centrum</v>
          </cell>
          <cell r="M3931" t="str">
            <v>OFF-PA-10001934</v>
          </cell>
          <cell r="N3931" t="str">
            <v>Wsparcie biura</v>
          </cell>
          <cell r="O3931" t="str">
            <v>Papier</v>
          </cell>
          <cell r="P3931" t="str">
            <v>Xerox 1993</v>
          </cell>
          <cell r="Q3931">
            <v>5.1840000000000011</v>
          </cell>
          <cell r="R3931">
            <v>1</v>
          </cell>
          <cell r="S3931">
            <v>0.2</v>
          </cell>
          <cell r="T3931">
            <v>1.8792</v>
          </cell>
        </row>
        <row r="3932">
          <cell r="A3932">
            <v>3931</v>
          </cell>
          <cell r="B3932" t="str">
            <v>CA-2016-162082</v>
          </cell>
          <cell r="C3932">
            <v>42443</v>
          </cell>
          <cell r="D3932">
            <v>42446</v>
          </cell>
          <cell r="E3932" t="str">
            <v>Pierwsza klasa</v>
          </cell>
          <cell r="F3932" t="str">
            <v>JS-15880</v>
          </cell>
          <cell r="G3932" t="str">
            <v>John Stevenson</v>
          </cell>
          <cell r="H3932" t="str">
            <v>Klient prywatny</v>
          </cell>
          <cell r="I3932" t="str">
            <v>Harlingen</v>
          </cell>
          <cell r="J3932" t="str">
            <v>Texas</v>
          </cell>
          <cell r="K3932">
            <v>78550</v>
          </cell>
          <cell r="L3932" t="str">
            <v>Centrum</v>
          </cell>
          <cell r="M3932" t="str">
            <v>OFF-AR-10001044</v>
          </cell>
          <cell r="N3932" t="str">
            <v>Wsparcie biura</v>
          </cell>
          <cell r="O3932" t="str">
            <v>Artykuły</v>
          </cell>
          <cell r="P3932" t="str">
            <v>BOSTON Ranger #55 Pencil Sharpener, Black</v>
          </cell>
          <cell r="Q3932">
            <v>145.54400000000001</v>
          </cell>
          <cell r="R3932">
            <v>7</v>
          </cell>
          <cell r="S3932">
            <v>0.2</v>
          </cell>
          <cell r="T3932">
            <v>16.373699999999992</v>
          </cell>
        </row>
        <row r="3933">
          <cell r="A3933">
            <v>3932</v>
          </cell>
          <cell r="B3933" t="str">
            <v>CA-2016-132094</v>
          </cell>
          <cell r="C3933">
            <v>42608</v>
          </cell>
          <cell r="D3933">
            <v>42615</v>
          </cell>
          <cell r="E3933" t="str">
            <v>Standardowa</v>
          </cell>
          <cell r="F3933" t="str">
            <v>VG-21805</v>
          </cell>
          <cell r="G3933" t="str">
            <v>Vivek Grady</v>
          </cell>
          <cell r="H3933" t="str">
            <v>Korporacja</v>
          </cell>
          <cell r="I3933" t="str">
            <v>Philadelphia</v>
          </cell>
          <cell r="J3933" t="str">
            <v>Pennsylvania</v>
          </cell>
          <cell r="K3933">
            <v>19140</v>
          </cell>
          <cell r="L3933" t="str">
            <v>Wschód</v>
          </cell>
          <cell r="M3933" t="str">
            <v>OFF-AR-10004165</v>
          </cell>
          <cell r="N3933" t="str">
            <v>Wsparcie biura</v>
          </cell>
          <cell r="O3933" t="str">
            <v>Artykuły</v>
          </cell>
          <cell r="P3933" t="str">
            <v>Binney &amp; Smith inkTank Erasable Pocket Highlighter, Chisel Tip, Yellow</v>
          </cell>
          <cell r="Q3933">
            <v>5.4719999999999995</v>
          </cell>
          <cell r="R3933">
            <v>3</v>
          </cell>
          <cell r="S3933">
            <v>0.2</v>
          </cell>
          <cell r="T3933">
            <v>1.6416000000000004</v>
          </cell>
        </row>
        <row r="3934">
          <cell r="A3934">
            <v>3933</v>
          </cell>
          <cell r="B3934" t="str">
            <v>CA-2016-132094</v>
          </cell>
          <cell r="C3934">
            <v>42608</v>
          </cell>
          <cell r="D3934">
            <v>42615</v>
          </cell>
          <cell r="E3934" t="str">
            <v>Standardowa</v>
          </cell>
          <cell r="F3934" t="str">
            <v>VG-21805</v>
          </cell>
          <cell r="G3934" t="str">
            <v>Vivek Grady</v>
          </cell>
          <cell r="H3934" t="str">
            <v>Korporacja</v>
          </cell>
          <cell r="I3934" t="str">
            <v>Philadelphia</v>
          </cell>
          <cell r="J3934" t="str">
            <v>Pennsylvania</v>
          </cell>
          <cell r="K3934">
            <v>19140</v>
          </cell>
          <cell r="L3934" t="str">
            <v>Wschód</v>
          </cell>
          <cell r="M3934" t="str">
            <v>TEC-AC-10001109</v>
          </cell>
          <cell r="N3934" t="str">
            <v>Technologia</v>
          </cell>
          <cell r="O3934" t="str">
            <v>Akcesoria</v>
          </cell>
          <cell r="P3934" t="str">
            <v>Logitech Trackman Marble Mouse</v>
          </cell>
          <cell r="Q3934">
            <v>47.984000000000002</v>
          </cell>
          <cell r="R3934">
            <v>2</v>
          </cell>
          <cell r="S3934">
            <v>0.2</v>
          </cell>
          <cell r="T3934">
            <v>13.195600000000001</v>
          </cell>
        </row>
        <row r="3935">
          <cell r="A3935">
            <v>3934</v>
          </cell>
          <cell r="B3935" t="str">
            <v>CA-2017-123001</v>
          </cell>
          <cell r="C3935">
            <v>42980</v>
          </cell>
          <cell r="D3935">
            <v>42986</v>
          </cell>
          <cell r="E3935" t="str">
            <v>Standardowa</v>
          </cell>
          <cell r="F3935" t="str">
            <v>AW-10840</v>
          </cell>
          <cell r="G3935" t="str">
            <v>Anthony Witt</v>
          </cell>
          <cell r="H3935" t="str">
            <v>Klient prywatny</v>
          </cell>
          <cell r="I3935" t="str">
            <v>Bakersfield</v>
          </cell>
          <cell r="J3935" t="str">
            <v>California</v>
          </cell>
          <cell r="K3935">
            <v>93309</v>
          </cell>
          <cell r="L3935" t="str">
            <v>Zachód</v>
          </cell>
          <cell r="M3935" t="str">
            <v>OFF-AR-10001919</v>
          </cell>
          <cell r="N3935" t="str">
            <v>Wsparcie biura</v>
          </cell>
          <cell r="O3935" t="str">
            <v>Artykuły</v>
          </cell>
          <cell r="P3935" t="str">
            <v>OIC #2 Pencils, Medium Soft</v>
          </cell>
          <cell r="Q3935">
            <v>9.3999999999999986</v>
          </cell>
          <cell r="R3935">
            <v>5</v>
          </cell>
          <cell r="S3935">
            <v>0</v>
          </cell>
          <cell r="T3935">
            <v>2.7259999999999995</v>
          </cell>
        </row>
        <row r="3936">
          <cell r="A3936">
            <v>3935</v>
          </cell>
          <cell r="B3936" t="str">
            <v>CA-2017-123001</v>
          </cell>
          <cell r="C3936">
            <v>42980</v>
          </cell>
          <cell r="D3936">
            <v>42986</v>
          </cell>
          <cell r="E3936" t="str">
            <v>Standardowa</v>
          </cell>
          <cell r="F3936" t="str">
            <v>AW-10840</v>
          </cell>
          <cell r="G3936" t="str">
            <v>Anthony Witt</v>
          </cell>
          <cell r="H3936" t="str">
            <v>Klient prywatny</v>
          </cell>
          <cell r="I3936" t="str">
            <v>Bakersfield</v>
          </cell>
          <cell r="J3936" t="str">
            <v>California</v>
          </cell>
          <cell r="K3936">
            <v>93309</v>
          </cell>
          <cell r="L3936" t="str">
            <v>Zachód</v>
          </cell>
          <cell r="M3936" t="str">
            <v>OFF-LA-10004544</v>
          </cell>
          <cell r="N3936" t="str">
            <v>Wsparcie biura</v>
          </cell>
          <cell r="O3936" t="str">
            <v>Etykiety</v>
          </cell>
          <cell r="P3936" t="str">
            <v>Avery 505</v>
          </cell>
          <cell r="Q3936">
            <v>74</v>
          </cell>
          <cell r="R3936">
            <v>5</v>
          </cell>
          <cell r="S3936">
            <v>0</v>
          </cell>
          <cell r="T3936">
            <v>37</v>
          </cell>
        </row>
        <row r="3937">
          <cell r="A3937">
            <v>3936</v>
          </cell>
          <cell r="B3937" t="str">
            <v>CA-2017-123001</v>
          </cell>
          <cell r="C3937">
            <v>42980</v>
          </cell>
          <cell r="D3937">
            <v>42986</v>
          </cell>
          <cell r="E3937" t="str">
            <v>Standardowa</v>
          </cell>
          <cell r="F3937" t="str">
            <v>AW-10840</v>
          </cell>
          <cell r="G3937" t="str">
            <v>Anthony Witt</v>
          </cell>
          <cell r="H3937" t="str">
            <v>Klient prywatny</v>
          </cell>
          <cell r="I3937" t="str">
            <v>Bakersfield</v>
          </cell>
          <cell r="J3937" t="str">
            <v>California</v>
          </cell>
          <cell r="K3937">
            <v>93309</v>
          </cell>
          <cell r="L3937" t="str">
            <v>Zachód</v>
          </cell>
          <cell r="M3937" t="str">
            <v>TEC-PH-10003484</v>
          </cell>
          <cell r="N3937" t="str">
            <v>Technologia</v>
          </cell>
          <cell r="O3937" t="str">
            <v>Telefony</v>
          </cell>
          <cell r="P3937" t="str">
            <v>Ooma Telo VoIP Home Phone System</v>
          </cell>
          <cell r="Q3937">
            <v>201.584</v>
          </cell>
          <cell r="R3937">
            <v>2</v>
          </cell>
          <cell r="S3937">
            <v>0.2</v>
          </cell>
          <cell r="T3937">
            <v>12.599000000000004</v>
          </cell>
        </row>
        <row r="3938">
          <cell r="A3938">
            <v>3937</v>
          </cell>
          <cell r="B3938" t="str">
            <v>CA-2015-118955</v>
          </cell>
          <cell r="C3938">
            <v>42171</v>
          </cell>
          <cell r="D3938">
            <v>42175</v>
          </cell>
          <cell r="E3938" t="str">
            <v>Standardowa</v>
          </cell>
          <cell r="F3938" t="str">
            <v>LS-17230</v>
          </cell>
          <cell r="G3938" t="str">
            <v>Lycoris Saunders</v>
          </cell>
          <cell r="H3938" t="str">
            <v>Klient prywatny</v>
          </cell>
          <cell r="I3938" t="str">
            <v>Grand Prairie</v>
          </cell>
          <cell r="J3938" t="str">
            <v>Texas</v>
          </cell>
          <cell r="K3938">
            <v>75051</v>
          </cell>
          <cell r="L3938" t="str">
            <v>Centrum</v>
          </cell>
          <cell r="M3938" t="str">
            <v>OFF-EN-10001028</v>
          </cell>
          <cell r="N3938" t="str">
            <v>Wsparcie biura</v>
          </cell>
          <cell r="O3938" t="str">
            <v>Koperty</v>
          </cell>
          <cell r="P3938" t="str">
            <v>Staple envelope</v>
          </cell>
          <cell r="Q3938">
            <v>28.752000000000002</v>
          </cell>
          <cell r="R3938">
            <v>3</v>
          </cell>
          <cell r="S3938">
            <v>0.2</v>
          </cell>
          <cell r="T3938">
            <v>9.3443999999999985</v>
          </cell>
        </row>
        <row r="3939">
          <cell r="A3939">
            <v>3938</v>
          </cell>
          <cell r="B3939" t="str">
            <v>CA-2015-118955</v>
          </cell>
          <cell r="C3939">
            <v>42171</v>
          </cell>
          <cell r="D3939">
            <v>42175</v>
          </cell>
          <cell r="E3939" t="str">
            <v>Standardowa</v>
          </cell>
          <cell r="F3939" t="str">
            <v>LS-17230</v>
          </cell>
          <cell r="G3939" t="str">
            <v>Lycoris Saunders</v>
          </cell>
          <cell r="H3939" t="str">
            <v>Klient prywatny</v>
          </cell>
          <cell r="I3939" t="str">
            <v>Grand Prairie</v>
          </cell>
          <cell r="J3939" t="str">
            <v>Texas</v>
          </cell>
          <cell r="K3939">
            <v>75051</v>
          </cell>
          <cell r="L3939" t="str">
            <v>Centrum</v>
          </cell>
          <cell r="M3939" t="str">
            <v>OFF-PA-10004156</v>
          </cell>
          <cell r="N3939" t="str">
            <v>Wsparcie biura</v>
          </cell>
          <cell r="O3939" t="str">
            <v>Papier</v>
          </cell>
          <cell r="P3939" t="str">
            <v>Xerox 188</v>
          </cell>
          <cell r="Q3939">
            <v>27.216000000000001</v>
          </cell>
          <cell r="R3939">
            <v>3</v>
          </cell>
          <cell r="S3939">
            <v>0.2</v>
          </cell>
          <cell r="T3939">
            <v>9.8657999999999983</v>
          </cell>
        </row>
        <row r="3940">
          <cell r="A3940">
            <v>3939</v>
          </cell>
          <cell r="B3940" t="str">
            <v>CA-2015-118955</v>
          </cell>
          <cell r="C3940">
            <v>42171</v>
          </cell>
          <cell r="D3940">
            <v>42175</v>
          </cell>
          <cell r="E3940" t="str">
            <v>Standardowa</v>
          </cell>
          <cell r="F3940" t="str">
            <v>LS-17230</v>
          </cell>
          <cell r="G3940" t="str">
            <v>Lycoris Saunders</v>
          </cell>
          <cell r="H3940" t="str">
            <v>Klient prywatny</v>
          </cell>
          <cell r="I3940" t="str">
            <v>Grand Prairie</v>
          </cell>
          <cell r="J3940" t="str">
            <v>Texas</v>
          </cell>
          <cell r="K3940">
            <v>75051</v>
          </cell>
          <cell r="L3940" t="str">
            <v>Centrum</v>
          </cell>
          <cell r="M3940" t="str">
            <v>FUR-CH-10001708</v>
          </cell>
          <cell r="N3940" t="str">
            <v>Meble</v>
          </cell>
          <cell r="O3940" t="str">
            <v>Krzesła</v>
          </cell>
          <cell r="P3940" t="str">
            <v>Office Star - Contemporary Swivel Chair with Padded Adjustable Arms and Flex Back</v>
          </cell>
          <cell r="Q3940">
            <v>197.37199999999999</v>
          </cell>
          <cell r="R3940">
            <v>2</v>
          </cell>
          <cell r="S3940">
            <v>0.3</v>
          </cell>
          <cell r="T3940">
            <v>-25.376400000000018</v>
          </cell>
        </row>
        <row r="3941">
          <cell r="A3941">
            <v>3940</v>
          </cell>
          <cell r="B3941" t="str">
            <v>US-2016-143448</v>
          </cell>
          <cell r="C3941">
            <v>42714</v>
          </cell>
          <cell r="D3941">
            <v>42714</v>
          </cell>
          <cell r="E3941" t="str">
            <v>Dowolnego dnia</v>
          </cell>
          <cell r="F3941" t="str">
            <v>MH-17455</v>
          </cell>
          <cell r="G3941" t="str">
            <v>Mark Hamilton</v>
          </cell>
          <cell r="H3941" t="str">
            <v>Klient prywatny</v>
          </cell>
          <cell r="I3941" t="str">
            <v>Greenwood</v>
          </cell>
          <cell r="J3941" t="str">
            <v>Indiana</v>
          </cell>
          <cell r="K3941">
            <v>46142</v>
          </cell>
          <cell r="L3941" t="str">
            <v>Centrum</v>
          </cell>
          <cell r="M3941" t="str">
            <v>FUR-CH-10003379</v>
          </cell>
          <cell r="N3941" t="str">
            <v>Meble</v>
          </cell>
          <cell r="O3941" t="str">
            <v>Krzesła</v>
          </cell>
          <cell r="P3941" t="str">
            <v>Global Commerce Series High-Back Swivel/Tilt Chairs</v>
          </cell>
          <cell r="Q3941">
            <v>1424.9</v>
          </cell>
          <cell r="R3941">
            <v>5</v>
          </cell>
          <cell r="S3941">
            <v>0</v>
          </cell>
          <cell r="T3941">
            <v>356.22500000000002</v>
          </cell>
        </row>
        <row r="3942">
          <cell r="A3942">
            <v>3941</v>
          </cell>
          <cell r="B3942" t="str">
            <v>CA-2017-117863</v>
          </cell>
          <cell r="C3942">
            <v>42873</v>
          </cell>
          <cell r="D3942">
            <v>42878</v>
          </cell>
          <cell r="E3942" t="str">
            <v>Standardowa</v>
          </cell>
          <cell r="F3942" t="str">
            <v>TS-21340</v>
          </cell>
          <cell r="G3942" t="str">
            <v>Toby Swindell</v>
          </cell>
          <cell r="H3942" t="str">
            <v>Klient prywatny</v>
          </cell>
          <cell r="I3942" t="str">
            <v>New York City</v>
          </cell>
          <cell r="J3942" t="str">
            <v>New York</v>
          </cell>
          <cell r="K3942">
            <v>10024</v>
          </cell>
          <cell r="L3942" t="str">
            <v>Wschód</v>
          </cell>
          <cell r="M3942" t="str">
            <v>FUR-FU-10002456</v>
          </cell>
          <cell r="N3942" t="str">
            <v>Meble</v>
          </cell>
          <cell r="O3942" t="str">
            <v>Umeblowanie</v>
          </cell>
          <cell r="P3942" t="str">
            <v>Master Caster Door Stop, Large Neon Orange</v>
          </cell>
          <cell r="Q3942">
            <v>14.56</v>
          </cell>
          <cell r="R3942">
            <v>2</v>
          </cell>
          <cell r="S3942">
            <v>0</v>
          </cell>
          <cell r="T3942">
            <v>6.2608000000000015</v>
          </cell>
        </row>
        <row r="3943">
          <cell r="A3943">
            <v>3942</v>
          </cell>
          <cell r="B3943" t="str">
            <v>CA-2017-117863</v>
          </cell>
          <cell r="C3943">
            <v>42873</v>
          </cell>
          <cell r="D3943">
            <v>42878</v>
          </cell>
          <cell r="E3943" t="str">
            <v>Standardowa</v>
          </cell>
          <cell r="F3943" t="str">
            <v>TS-21340</v>
          </cell>
          <cell r="G3943" t="str">
            <v>Toby Swindell</v>
          </cell>
          <cell r="H3943" t="str">
            <v>Klient prywatny</v>
          </cell>
          <cell r="I3943" t="str">
            <v>New York City</v>
          </cell>
          <cell r="J3943" t="str">
            <v>New York</v>
          </cell>
          <cell r="K3943">
            <v>10024</v>
          </cell>
          <cell r="L3943" t="str">
            <v>Wschód</v>
          </cell>
          <cell r="M3943" t="str">
            <v>OFF-BI-10000605</v>
          </cell>
          <cell r="N3943" t="str">
            <v>Wsparcie biura</v>
          </cell>
          <cell r="O3943" t="str">
            <v>Segregatory</v>
          </cell>
          <cell r="P3943" t="str">
            <v>Acco Pressboard Covers with Storage Hooks, 9 1/2" x 11", Executive Red</v>
          </cell>
          <cell r="Q3943">
            <v>3.048</v>
          </cell>
          <cell r="R3943">
            <v>1</v>
          </cell>
          <cell r="S3943">
            <v>0.2</v>
          </cell>
          <cell r="T3943">
            <v>1.0286999999999997</v>
          </cell>
        </row>
        <row r="3944">
          <cell r="A3944">
            <v>3943</v>
          </cell>
          <cell r="B3944" t="str">
            <v>CA-2017-160458</v>
          </cell>
          <cell r="C3944">
            <v>42882</v>
          </cell>
          <cell r="D3944">
            <v>42884</v>
          </cell>
          <cell r="E3944" t="str">
            <v>Druga klasa</v>
          </cell>
          <cell r="F3944" t="str">
            <v>EH-13945</v>
          </cell>
          <cell r="G3944" t="str">
            <v>Eric Hoffmann</v>
          </cell>
          <cell r="H3944" t="str">
            <v>Klient prywatny</v>
          </cell>
          <cell r="I3944" t="str">
            <v>Memphis</v>
          </cell>
          <cell r="J3944" t="str">
            <v>Tennessee</v>
          </cell>
          <cell r="K3944">
            <v>38109</v>
          </cell>
          <cell r="L3944" t="str">
            <v>Południe</v>
          </cell>
          <cell r="M3944" t="str">
            <v>OFF-PA-10001166</v>
          </cell>
          <cell r="N3944" t="str">
            <v>Wsparcie biura</v>
          </cell>
          <cell r="O3944" t="str">
            <v>Papier</v>
          </cell>
          <cell r="P3944" t="str">
            <v>Xerox 2</v>
          </cell>
          <cell r="Q3944">
            <v>25.920000000000005</v>
          </cell>
          <cell r="R3944">
            <v>5</v>
          </cell>
          <cell r="S3944">
            <v>0.2</v>
          </cell>
          <cell r="T3944">
            <v>9.0719999999999992</v>
          </cell>
        </row>
        <row r="3945">
          <cell r="A3945">
            <v>3944</v>
          </cell>
          <cell r="B3945" t="str">
            <v>US-2016-142685</v>
          </cell>
          <cell r="C3945">
            <v>42544</v>
          </cell>
          <cell r="D3945">
            <v>42551</v>
          </cell>
          <cell r="E3945" t="str">
            <v>Standardowa</v>
          </cell>
          <cell r="F3945" t="str">
            <v>MG-17695</v>
          </cell>
          <cell r="G3945" t="str">
            <v>Maureen Gnade</v>
          </cell>
          <cell r="H3945" t="str">
            <v>Klient prywatny</v>
          </cell>
          <cell r="I3945" t="str">
            <v>Buffalo</v>
          </cell>
          <cell r="J3945" t="str">
            <v>New York</v>
          </cell>
          <cell r="K3945">
            <v>14215</v>
          </cell>
          <cell r="L3945" t="str">
            <v>Wschód</v>
          </cell>
          <cell r="M3945" t="str">
            <v>OFF-SU-10000157</v>
          </cell>
          <cell r="N3945" t="str">
            <v>Wsparcie biura</v>
          </cell>
          <cell r="O3945" t="str">
            <v>Wsparcie</v>
          </cell>
          <cell r="P3945" t="str">
            <v>Compact Automatic Electric Letter Opener</v>
          </cell>
          <cell r="Q3945">
            <v>835.17000000000007</v>
          </cell>
          <cell r="R3945">
            <v>7</v>
          </cell>
          <cell r="S3945">
            <v>0</v>
          </cell>
          <cell r="T3945">
            <v>16.703400000000016</v>
          </cell>
        </row>
        <row r="3946">
          <cell r="A3946">
            <v>3945</v>
          </cell>
          <cell r="B3946" t="str">
            <v>CA-2016-133144</v>
          </cell>
          <cell r="C3946">
            <v>42506</v>
          </cell>
          <cell r="D3946">
            <v>42511</v>
          </cell>
          <cell r="E3946" t="str">
            <v>Druga klasa</v>
          </cell>
          <cell r="F3946" t="str">
            <v>DO-13435</v>
          </cell>
          <cell r="G3946" t="str">
            <v>Denny Ordway</v>
          </cell>
          <cell r="H3946" t="str">
            <v>Klient prywatny</v>
          </cell>
          <cell r="I3946" t="str">
            <v>Los Angeles</v>
          </cell>
          <cell r="J3946" t="str">
            <v>California</v>
          </cell>
          <cell r="K3946">
            <v>90036</v>
          </cell>
          <cell r="L3946" t="str">
            <v>Zachód</v>
          </cell>
          <cell r="M3946" t="str">
            <v>OFF-PA-10004971</v>
          </cell>
          <cell r="N3946" t="str">
            <v>Wsparcie biura</v>
          </cell>
          <cell r="O3946" t="str">
            <v>Papier</v>
          </cell>
          <cell r="P3946" t="str">
            <v>Xerox 196</v>
          </cell>
          <cell r="Q3946">
            <v>17.34</v>
          </cell>
          <cell r="R3946">
            <v>3</v>
          </cell>
          <cell r="S3946">
            <v>0</v>
          </cell>
          <cell r="T3946">
            <v>8.4966000000000008</v>
          </cell>
        </row>
        <row r="3947">
          <cell r="A3947">
            <v>3946</v>
          </cell>
          <cell r="B3947" t="str">
            <v>CA-2017-167871</v>
          </cell>
          <cell r="C3947">
            <v>43057</v>
          </cell>
          <cell r="D3947">
            <v>43062</v>
          </cell>
          <cell r="E3947" t="str">
            <v>Standardowa</v>
          </cell>
          <cell r="F3947" t="str">
            <v>AF-10870</v>
          </cell>
          <cell r="G3947" t="str">
            <v>Art Ferguson</v>
          </cell>
          <cell r="H3947" t="str">
            <v>Klient prywatny</v>
          </cell>
          <cell r="I3947" t="str">
            <v>Homestead</v>
          </cell>
          <cell r="J3947" t="str">
            <v>Florida</v>
          </cell>
          <cell r="K3947">
            <v>33030</v>
          </cell>
          <cell r="L3947" t="str">
            <v>Południe</v>
          </cell>
          <cell r="M3947" t="str">
            <v>OFF-PA-10001977</v>
          </cell>
          <cell r="N3947" t="str">
            <v>Wsparcie biura</v>
          </cell>
          <cell r="O3947" t="str">
            <v>Papier</v>
          </cell>
          <cell r="P3947" t="str">
            <v>Xerox 194</v>
          </cell>
          <cell r="Q3947">
            <v>44.384</v>
          </cell>
          <cell r="R3947">
            <v>1</v>
          </cell>
          <cell r="S3947">
            <v>0.2</v>
          </cell>
          <cell r="T3947">
            <v>15.534399999999998</v>
          </cell>
        </row>
        <row r="3948">
          <cell r="A3948">
            <v>3947</v>
          </cell>
          <cell r="B3948" t="str">
            <v>CA-2017-167871</v>
          </cell>
          <cell r="C3948">
            <v>43057</v>
          </cell>
          <cell r="D3948">
            <v>43062</v>
          </cell>
          <cell r="E3948" t="str">
            <v>Standardowa</v>
          </cell>
          <cell r="F3948" t="str">
            <v>AF-10870</v>
          </cell>
          <cell r="G3948" t="str">
            <v>Art Ferguson</v>
          </cell>
          <cell r="H3948" t="str">
            <v>Klient prywatny</v>
          </cell>
          <cell r="I3948" t="str">
            <v>Homestead</v>
          </cell>
          <cell r="J3948" t="str">
            <v>Florida</v>
          </cell>
          <cell r="K3948">
            <v>33030</v>
          </cell>
          <cell r="L3948" t="str">
            <v>Południe</v>
          </cell>
          <cell r="M3948" t="str">
            <v>OFF-SU-10001225</v>
          </cell>
          <cell r="N3948" t="str">
            <v>Wsparcie biura</v>
          </cell>
          <cell r="O3948" t="str">
            <v>Wsparcie</v>
          </cell>
          <cell r="P3948" t="str">
            <v>Staple remover</v>
          </cell>
          <cell r="Q3948">
            <v>2.9440000000000004</v>
          </cell>
          <cell r="R3948">
            <v>1</v>
          </cell>
          <cell r="S3948">
            <v>0.2</v>
          </cell>
          <cell r="T3948">
            <v>-0.66240000000000021</v>
          </cell>
        </row>
        <row r="3949">
          <cell r="A3949">
            <v>3948</v>
          </cell>
          <cell r="B3949" t="str">
            <v>CA-2016-119963</v>
          </cell>
          <cell r="C3949">
            <v>42692</v>
          </cell>
          <cell r="D3949">
            <v>42696</v>
          </cell>
          <cell r="E3949" t="str">
            <v>Standardowa</v>
          </cell>
          <cell r="F3949" t="str">
            <v>SN-20710</v>
          </cell>
          <cell r="G3949" t="str">
            <v>Steve Nguyen</v>
          </cell>
          <cell r="H3949" t="str">
            <v>Biuro domowe</v>
          </cell>
          <cell r="I3949" t="str">
            <v>Pasadena</v>
          </cell>
          <cell r="J3949" t="str">
            <v>Texas</v>
          </cell>
          <cell r="K3949">
            <v>77506</v>
          </cell>
          <cell r="L3949" t="str">
            <v>Centrum</v>
          </cell>
          <cell r="M3949" t="str">
            <v>OFF-AR-10003514</v>
          </cell>
          <cell r="N3949" t="str">
            <v>Wsparcie biura</v>
          </cell>
          <cell r="O3949" t="str">
            <v>Artykuły</v>
          </cell>
          <cell r="P3949" t="str">
            <v>4009 Highlighters by Sanford</v>
          </cell>
          <cell r="Q3949">
            <v>6.3680000000000003</v>
          </cell>
          <cell r="R3949">
            <v>2</v>
          </cell>
          <cell r="S3949">
            <v>0.2</v>
          </cell>
          <cell r="T3949">
            <v>1.0347999999999993</v>
          </cell>
        </row>
        <row r="3950">
          <cell r="A3950">
            <v>3949</v>
          </cell>
          <cell r="B3950" t="str">
            <v>CA-2016-119963</v>
          </cell>
          <cell r="C3950">
            <v>42692</v>
          </cell>
          <cell r="D3950">
            <v>42696</v>
          </cell>
          <cell r="E3950" t="str">
            <v>Standardowa</v>
          </cell>
          <cell r="F3950" t="str">
            <v>SN-20710</v>
          </cell>
          <cell r="G3950" t="str">
            <v>Steve Nguyen</v>
          </cell>
          <cell r="H3950" t="str">
            <v>Biuro domowe</v>
          </cell>
          <cell r="I3950" t="str">
            <v>Pasadena</v>
          </cell>
          <cell r="J3950" t="str">
            <v>Texas</v>
          </cell>
          <cell r="K3950">
            <v>77506</v>
          </cell>
          <cell r="L3950" t="str">
            <v>Centrum</v>
          </cell>
          <cell r="M3950" t="str">
            <v>OFF-LA-10003510</v>
          </cell>
          <cell r="N3950" t="str">
            <v>Wsparcie biura</v>
          </cell>
          <cell r="O3950" t="str">
            <v>Etykiety</v>
          </cell>
          <cell r="P3950" t="str">
            <v>Avery 4027 File Folder Labels for Dot Matrix Printers, 5000 Labels per Box, White</v>
          </cell>
          <cell r="Q3950">
            <v>48.848000000000006</v>
          </cell>
          <cell r="R3950">
            <v>2</v>
          </cell>
          <cell r="S3950">
            <v>0.2</v>
          </cell>
          <cell r="T3950">
            <v>15.8756</v>
          </cell>
        </row>
        <row r="3951">
          <cell r="A3951">
            <v>3950</v>
          </cell>
          <cell r="B3951" t="str">
            <v>CA-2016-119963</v>
          </cell>
          <cell r="C3951">
            <v>42692</v>
          </cell>
          <cell r="D3951">
            <v>42696</v>
          </cell>
          <cell r="E3951" t="str">
            <v>Standardowa</v>
          </cell>
          <cell r="F3951" t="str">
            <v>SN-20710</v>
          </cell>
          <cell r="G3951" t="str">
            <v>Steve Nguyen</v>
          </cell>
          <cell r="H3951" t="str">
            <v>Biuro domowe</v>
          </cell>
          <cell r="I3951" t="str">
            <v>Pasadena</v>
          </cell>
          <cell r="J3951" t="str">
            <v>Texas</v>
          </cell>
          <cell r="K3951">
            <v>77506</v>
          </cell>
          <cell r="L3951" t="str">
            <v>Centrum</v>
          </cell>
          <cell r="M3951" t="str">
            <v>OFF-PA-10001970</v>
          </cell>
          <cell r="N3951" t="str">
            <v>Wsparcie biura</v>
          </cell>
          <cell r="O3951" t="str">
            <v>Papier</v>
          </cell>
          <cell r="P3951" t="str">
            <v>Xerox 1881</v>
          </cell>
          <cell r="Q3951">
            <v>19.648</v>
          </cell>
          <cell r="R3951">
            <v>2</v>
          </cell>
          <cell r="S3951">
            <v>0.2</v>
          </cell>
          <cell r="T3951">
            <v>6.6311999999999989</v>
          </cell>
        </row>
        <row r="3952">
          <cell r="A3952">
            <v>3951</v>
          </cell>
          <cell r="B3952" t="str">
            <v>CA-2016-119963</v>
          </cell>
          <cell r="C3952">
            <v>42692</v>
          </cell>
          <cell r="D3952">
            <v>42696</v>
          </cell>
          <cell r="E3952" t="str">
            <v>Standardowa</v>
          </cell>
          <cell r="F3952" t="str">
            <v>SN-20710</v>
          </cell>
          <cell r="G3952" t="str">
            <v>Steve Nguyen</v>
          </cell>
          <cell r="H3952" t="str">
            <v>Biuro domowe</v>
          </cell>
          <cell r="I3952" t="str">
            <v>Pasadena</v>
          </cell>
          <cell r="J3952" t="str">
            <v>Texas</v>
          </cell>
          <cell r="K3952">
            <v>77506</v>
          </cell>
          <cell r="L3952" t="str">
            <v>Centrum</v>
          </cell>
          <cell r="M3952" t="str">
            <v>FUR-CH-10003817</v>
          </cell>
          <cell r="N3952" t="str">
            <v>Meble</v>
          </cell>
          <cell r="O3952" t="str">
            <v>Krzesła</v>
          </cell>
          <cell r="P3952" t="str">
            <v>Global Value Steno Chair, Gray</v>
          </cell>
          <cell r="Q3952">
            <v>255.108</v>
          </cell>
          <cell r="R3952">
            <v>6</v>
          </cell>
          <cell r="S3952">
            <v>0.3</v>
          </cell>
          <cell r="T3952">
            <v>-18.221999999999994</v>
          </cell>
        </row>
        <row r="3953">
          <cell r="A3953">
            <v>3952</v>
          </cell>
          <cell r="B3953" t="str">
            <v>CA-2014-121167</v>
          </cell>
          <cell r="C3953">
            <v>41971</v>
          </cell>
          <cell r="D3953">
            <v>41973</v>
          </cell>
          <cell r="E3953" t="str">
            <v>Druga klasa</v>
          </cell>
          <cell r="F3953" t="str">
            <v>MO-17500</v>
          </cell>
          <cell r="G3953" t="str">
            <v>Mary O'Rourke</v>
          </cell>
          <cell r="H3953" t="str">
            <v>Klient prywatny</v>
          </cell>
          <cell r="I3953" t="str">
            <v>Freeport</v>
          </cell>
          <cell r="J3953" t="str">
            <v>New York</v>
          </cell>
          <cell r="K3953">
            <v>11520</v>
          </cell>
          <cell r="L3953" t="str">
            <v>Wschód</v>
          </cell>
          <cell r="M3953" t="str">
            <v>OFF-BI-10003676</v>
          </cell>
          <cell r="N3953" t="str">
            <v>Wsparcie biura</v>
          </cell>
          <cell r="O3953" t="str">
            <v>Segregatory</v>
          </cell>
          <cell r="P3953" t="str">
            <v>GBC Standard Recycled Report Covers, Clear Plastic Sheets</v>
          </cell>
          <cell r="Q3953">
            <v>17.248000000000001</v>
          </cell>
          <cell r="R3953">
            <v>2</v>
          </cell>
          <cell r="S3953">
            <v>0.2</v>
          </cell>
          <cell r="T3953">
            <v>6.0367999999999986</v>
          </cell>
        </row>
        <row r="3954">
          <cell r="A3954">
            <v>3953</v>
          </cell>
          <cell r="B3954" t="str">
            <v>US-2016-151862</v>
          </cell>
          <cell r="C3954">
            <v>42430</v>
          </cell>
          <cell r="D3954">
            <v>42437</v>
          </cell>
          <cell r="E3954" t="str">
            <v>Standardowa</v>
          </cell>
          <cell r="F3954" t="str">
            <v>ON-18715</v>
          </cell>
          <cell r="G3954" t="str">
            <v>Odella Nelson</v>
          </cell>
          <cell r="H3954" t="str">
            <v>Korporacja</v>
          </cell>
          <cell r="I3954" t="str">
            <v>Denver</v>
          </cell>
          <cell r="J3954" t="str">
            <v>Colorado</v>
          </cell>
          <cell r="K3954">
            <v>80219</v>
          </cell>
          <cell r="L3954" t="str">
            <v>Zachód</v>
          </cell>
          <cell r="M3954" t="str">
            <v>TEC-PH-10003535</v>
          </cell>
          <cell r="N3954" t="str">
            <v>Technologia</v>
          </cell>
          <cell r="O3954" t="str">
            <v>Telefony</v>
          </cell>
          <cell r="P3954" t="str">
            <v>RCA ViSYS 25423RE1 Corded phone</v>
          </cell>
          <cell r="Q3954">
            <v>159.98400000000001</v>
          </cell>
          <cell r="R3954">
            <v>2</v>
          </cell>
          <cell r="S3954">
            <v>0.2</v>
          </cell>
          <cell r="T3954">
            <v>13.998599999999989</v>
          </cell>
        </row>
        <row r="3955">
          <cell r="A3955">
            <v>3954</v>
          </cell>
          <cell r="B3955" t="str">
            <v>CA-2017-152961</v>
          </cell>
          <cell r="C3955">
            <v>42750</v>
          </cell>
          <cell r="D3955">
            <v>42754</v>
          </cell>
          <cell r="E3955" t="str">
            <v>Standardowa</v>
          </cell>
          <cell r="F3955" t="str">
            <v>SC-20095</v>
          </cell>
          <cell r="G3955" t="str">
            <v>Sanjit Chand</v>
          </cell>
          <cell r="H3955" t="str">
            <v>Klient prywatny</v>
          </cell>
          <cell r="I3955" t="str">
            <v>Quincy</v>
          </cell>
          <cell r="J3955" t="str">
            <v>Massachusetts</v>
          </cell>
          <cell r="K3955">
            <v>2169</v>
          </cell>
          <cell r="L3955" t="str">
            <v>Wschód</v>
          </cell>
          <cell r="M3955" t="str">
            <v>OFF-PA-10004675</v>
          </cell>
          <cell r="N3955" t="str">
            <v>Wsparcie biura</v>
          </cell>
          <cell r="O3955" t="str">
            <v>Papier</v>
          </cell>
          <cell r="P3955" t="str">
            <v>Telephone Message Books with Fax/Mobile Section, 5 1/2" x 3 3/16"</v>
          </cell>
          <cell r="Q3955">
            <v>12.7</v>
          </cell>
          <cell r="R3955">
            <v>2</v>
          </cell>
          <cell r="S3955">
            <v>0</v>
          </cell>
          <cell r="T3955">
            <v>5.8419999999999996</v>
          </cell>
        </row>
        <row r="3956">
          <cell r="A3956">
            <v>3955</v>
          </cell>
          <cell r="B3956" t="str">
            <v>CA-2014-133228</v>
          </cell>
          <cell r="C3956">
            <v>41733</v>
          </cell>
          <cell r="D3956">
            <v>41738</v>
          </cell>
          <cell r="E3956" t="str">
            <v>Standardowa</v>
          </cell>
          <cell r="F3956" t="str">
            <v>MS-17710</v>
          </cell>
          <cell r="G3956" t="str">
            <v>Maurice Satty</v>
          </cell>
          <cell r="H3956" t="str">
            <v>Klient prywatny</v>
          </cell>
          <cell r="I3956" t="str">
            <v>Detroit</v>
          </cell>
          <cell r="J3956" t="str">
            <v>Michigan</v>
          </cell>
          <cell r="K3956">
            <v>48205</v>
          </cell>
          <cell r="L3956" t="str">
            <v>Centrum</v>
          </cell>
          <cell r="M3956" t="str">
            <v>FUR-FU-10004020</v>
          </cell>
          <cell r="N3956" t="str">
            <v>Meble</v>
          </cell>
          <cell r="O3956" t="str">
            <v>Umeblowanie</v>
          </cell>
          <cell r="P3956" t="str">
            <v>Advantus Panel Wall Acrylic Frame</v>
          </cell>
          <cell r="Q3956">
            <v>5.47</v>
          </cell>
          <cell r="R3956">
            <v>1</v>
          </cell>
          <cell r="S3956">
            <v>0</v>
          </cell>
          <cell r="T3956">
            <v>2.3521000000000001</v>
          </cell>
        </row>
        <row r="3957">
          <cell r="A3957">
            <v>3956</v>
          </cell>
          <cell r="B3957" t="str">
            <v>CA-2014-133228</v>
          </cell>
          <cell r="C3957">
            <v>41733</v>
          </cell>
          <cell r="D3957">
            <v>41738</v>
          </cell>
          <cell r="E3957" t="str">
            <v>Standardowa</v>
          </cell>
          <cell r="F3957" t="str">
            <v>MS-17710</v>
          </cell>
          <cell r="G3957" t="str">
            <v>Maurice Satty</v>
          </cell>
          <cell r="H3957" t="str">
            <v>Klient prywatny</v>
          </cell>
          <cell r="I3957" t="str">
            <v>Detroit</v>
          </cell>
          <cell r="J3957" t="str">
            <v>Michigan</v>
          </cell>
          <cell r="K3957">
            <v>48205</v>
          </cell>
          <cell r="L3957" t="str">
            <v>Centrum</v>
          </cell>
          <cell r="M3957" t="str">
            <v>OFF-AR-10001955</v>
          </cell>
          <cell r="N3957" t="str">
            <v>Wsparcie biura</v>
          </cell>
          <cell r="O3957" t="str">
            <v>Artykuły</v>
          </cell>
          <cell r="P3957" t="str">
            <v>Newell 319</v>
          </cell>
          <cell r="Q3957">
            <v>79.36</v>
          </cell>
          <cell r="R3957">
            <v>4</v>
          </cell>
          <cell r="S3957">
            <v>0</v>
          </cell>
          <cell r="T3957">
            <v>23.807999999999993</v>
          </cell>
        </row>
        <row r="3958">
          <cell r="A3958">
            <v>3957</v>
          </cell>
          <cell r="B3958" t="str">
            <v>CA-2016-114951</v>
          </cell>
          <cell r="C3958">
            <v>42547</v>
          </cell>
          <cell r="D3958">
            <v>42554</v>
          </cell>
          <cell r="E3958" t="str">
            <v>Standardowa</v>
          </cell>
          <cell r="F3958" t="str">
            <v>DN-13690</v>
          </cell>
          <cell r="G3958" t="str">
            <v>Duane Noonan</v>
          </cell>
          <cell r="H3958" t="str">
            <v>Klient prywatny</v>
          </cell>
          <cell r="I3958" t="str">
            <v>San Francisco</v>
          </cell>
          <cell r="J3958" t="str">
            <v>California</v>
          </cell>
          <cell r="K3958">
            <v>94109</v>
          </cell>
          <cell r="L3958" t="str">
            <v>Zachód</v>
          </cell>
          <cell r="M3958" t="str">
            <v>FUR-FU-10002364</v>
          </cell>
          <cell r="N3958" t="str">
            <v>Meble</v>
          </cell>
          <cell r="O3958" t="str">
            <v>Umeblowanie</v>
          </cell>
          <cell r="P3958" t="str">
            <v>Eldon Expressions Wood Desk Accessories, Oak</v>
          </cell>
          <cell r="Q3958">
            <v>22.14</v>
          </cell>
          <cell r="R3958">
            <v>3</v>
          </cell>
          <cell r="S3958">
            <v>0</v>
          </cell>
          <cell r="T3958">
            <v>6.4205999999999976</v>
          </cell>
        </row>
        <row r="3959">
          <cell r="A3959">
            <v>3958</v>
          </cell>
          <cell r="B3959" t="str">
            <v>CA-2016-156573</v>
          </cell>
          <cell r="C3959">
            <v>42519</v>
          </cell>
          <cell r="D3959">
            <v>42523</v>
          </cell>
          <cell r="E3959" t="str">
            <v>Standardowa</v>
          </cell>
          <cell r="F3959" t="str">
            <v>RB-19360</v>
          </cell>
          <cell r="G3959" t="str">
            <v>Raymond Buch</v>
          </cell>
          <cell r="H3959" t="str">
            <v>Klient prywatny</v>
          </cell>
          <cell r="I3959" t="str">
            <v>Nashville</v>
          </cell>
          <cell r="J3959" t="str">
            <v>Tennessee</v>
          </cell>
          <cell r="K3959">
            <v>37211</v>
          </cell>
          <cell r="L3959" t="str">
            <v>Południe</v>
          </cell>
          <cell r="M3959" t="str">
            <v>OFF-BI-10002414</v>
          </cell>
          <cell r="N3959" t="str">
            <v>Wsparcie biura</v>
          </cell>
          <cell r="O3959" t="str">
            <v>Segregatory</v>
          </cell>
          <cell r="P3959" t="str">
            <v>GBC ProClick Spines for 32-Hole Punch</v>
          </cell>
          <cell r="Q3959">
            <v>11.277000000000001</v>
          </cell>
          <cell r="R3959">
            <v>3</v>
          </cell>
          <cell r="S3959">
            <v>0.7</v>
          </cell>
          <cell r="T3959">
            <v>-8.6456999999999979</v>
          </cell>
        </row>
        <row r="3960">
          <cell r="A3960">
            <v>3959</v>
          </cell>
          <cell r="B3960" t="str">
            <v>CA-2016-156573</v>
          </cell>
          <cell r="C3960">
            <v>42519</v>
          </cell>
          <cell r="D3960">
            <v>42523</v>
          </cell>
          <cell r="E3960" t="str">
            <v>Standardowa</v>
          </cell>
          <cell r="F3960" t="str">
            <v>RB-19360</v>
          </cell>
          <cell r="G3960" t="str">
            <v>Raymond Buch</v>
          </cell>
          <cell r="H3960" t="str">
            <v>Klient prywatny</v>
          </cell>
          <cell r="I3960" t="str">
            <v>Nashville</v>
          </cell>
          <cell r="J3960" t="str">
            <v>Tennessee</v>
          </cell>
          <cell r="K3960">
            <v>37211</v>
          </cell>
          <cell r="L3960" t="str">
            <v>Południe</v>
          </cell>
          <cell r="M3960" t="str">
            <v>OFF-AR-10003732</v>
          </cell>
          <cell r="N3960" t="str">
            <v>Wsparcie biura</v>
          </cell>
          <cell r="O3960" t="str">
            <v>Artykuły</v>
          </cell>
          <cell r="P3960" t="str">
            <v>Newell 333</v>
          </cell>
          <cell r="Q3960">
            <v>4.4479999999999995</v>
          </cell>
          <cell r="R3960">
            <v>2</v>
          </cell>
          <cell r="S3960">
            <v>0.2</v>
          </cell>
          <cell r="T3960">
            <v>0.3335999999999999</v>
          </cell>
        </row>
        <row r="3961">
          <cell r="A3961">
            <v>3960</v>
          </cell>
          <cell r="B3961" t="str">
            <v>CA-2016-156573</v>
          </cell>
          <cell r="C3961">
            <v>42519</v>
          </cell>
          <cell r="D3961">
            <v>42523</v>
          </cell>
          <cell r="E3961" t="str">
            <v>Standardowa</v>
          </cell>
          <cell r="F3961" t="str">
            <v>RB-19360</v>
          </cell>
          <cell r="G3961" t="str">
            <v>Raymond Buch</v>
          </cell>
          <cell r="H3961" t="str">
            <v>Klient prywatny</v>
          </cell>
          <cell r="I3961" t="str">
            <v>Nashville</v>
          </cell>
          <cell r="J3961" t="str">
            <v>Tennessee</v>
          </cell>
          <cell r="K3961">
            <v>37211</v>
          </cell>
          <cell r="L3961" t="str">
            <v>Południe</v>
          </cell>
          <cell r="M3961" t="str">
            <v>FUR-FU-10001085</v>
          </cell>
          <cell r="N3961" t="str">
            <v>Meble</v>
          </cell>
          <cell r="O3961" t="str">
            <v>Umeblowanie</v>
          </cell>
          <cell r="P3961" t="str">
            <v>3M Polarizing Light Filter Sleeves</v>
          </cell>
          <cell r="Q3961">
            <v>44.76</v>
          </cell>
          <cell r="R3961">
            <v>3</v>
          </cell>
          <cell r="S3961">
            <v>0.2</v>
          </cell>
          <cell r="T3961">
            <v>14.546999999999995</v>
          </cell>
        </row>
        <row r="3962">
          <cell r="A3962">
            <v>3961</v>
          </cell>
          <cell r="B3962" t="str">
            <v>CA-2015-113901</v>
          </cell>
          <cell r="C3962">
            <v>42296</v>
          </cell>
          <cell r="D3962">
            <v>42301</v>
          </cell>
          <cell r="E3962" t="str">
            <v>Standardowa</v>
          </cell>
          <cell r="F3962" t="str">
            <v>NH-18610</v>
          </cell>
          <cell r="G3962" t="str">
            <v>Nicole Hansen</v>
          </cell>
          <cell r="H3962" t="str">
            <v>Korporacja</v>
          </cell>
          <cell r="I3962" t="str">
            <v>Detroit</v>
          </cell>
          <cell r="J3962" t="str">
            <v>Michigan</v>
          </cell>
          <cell r="K3962">
            <v>48227</v>
          </cell>
          <cell r="L3962" t="str">
            <v>Centrum</v>
          </cell>
          <cell r="M3962" t="str">
            <v>OFF-BI-10001249</v>
          </cell>
          <cell r="N3962" t="str">
            <v>Wsparcie biura</v>
          </cell>
          <cell r="O3962" t="str">
            <v>Segregatory</v>
          </cell>
          <cell r="P3962" t="str">
            <v>Avery Heavy-Duty EZD View Binder with Locking Rings</v>
          </cell>
          <cell r="Q3962">
            <v>38.28</v>
          </cell>
          <cell r="R3962">
            <v>6</v>
          </cell>
          <cell r="S3962">
            <v>0</v>
          </cell>
          <cell r="T3962">
            <v>17.608799999999999</v>
          </cell>
        </row>
        <row r="3963">
          <cell r="A3963">
            <v>3962</v>
          </cell>
          <cell r="B3963" t="str">
            <v>CA-2015-113901</v>
          </cell>
          <cell r="C3963">
            <v>42296</v>
          </cell>
          <cell r="D3963">
            <v>42301</v>
          </cell>
          <cell r="E3963" t="str">
            <v>Standardowa</v>
          </cell>
          <cell r="F3963" t="str">
            <v>NH-18610</v>
          </cell>
          <cell r="G3963" t="str">
            <v>Nicole Hansen</v>
          </cell>
          <cell r="H3963" t="str">
            <v>Korporacja</v>
          </cell>
          <cell r="I3963" t="str">
            <v>Detroit</v>
          </cell>
          <cell r="J3963" t="str">
            <v>Michigan</v>
          </cell>
          <cell r="K3963">
            <v>48227</v>
          </cell>
          <cell r="L3963" t="str">
            <v>Centrum</v>
          </cell>
          <cell r="M3963" t="str">
            <v>TEC-PH-10002564</v>
          </cell>
          <cell r="N3963" t="str">
            <v>Technologia</v>
          </cell>
          <cell r="O3963" t="str">
            <v>Telefony</v>
          </cell>
          <cell r="P3963" t="str">
            <v>OtterBox Defender Series Case - Samsung Galaxy S4</v>
          </cell>
          <cell r="Q3963">
            <v>149.94999999999999</v>
          </cell>
          <cell r="R3963">
            <v>5</v>
          </cell>
          <cell r="S3963">
            <v>0</v>
          </cell>
          <cell r="T3963">
            <v>44.984999999999985</v>
          </cell>
        </row>
        <row r="3964">
          <cell r="A3964">
            <v>3963</v>
          </cell>
          <cell r="B3964" t="str">
            <v>CA-2017-134838</v>
          </cell>
          <cell r="C3964">
            <v>42785</v>
          </cell>
          <cell r="D3964">
            <v>42786</v>
          </cell>
          <cell r="E3964" t="str">
            <v>Pierwsza klasa</v>
          </cell>
          <cell r="F3964" t="str">
            <v>ED-13885</v>
          </cell>
          <cell r="G3964" t="str">
            <v>Emily Ducich</v>
          </cell>
          <cell r="H3964" t="str">
            <v>Biuro domowe</v>
          </cell>
          <cell r="I3964" t="str">
            <v>Los Angeles</v>
          </cell>
          <cell r="J3964" t="str">
            <v>California</v>
          </cell>
          <cell r="K3964">
            <v>90045</v>
          </cell>
          <cell r="L3964" t="str">
            <v>Zachód</v>
          </cell>
          <cell r="M3964" t="str">
            <v>OFF-AR-10000634</v>
          </cell>
          <cell r="N3964" t="str">
            <v>Wsparcie biura</v>
          </cell>
          <cell r="O3964" t="str">
            <v>Artykuły</v>
          </cell>
          <cell r="P3964" t="str">
            <v>Newell 320</v>
          </cell>
          <cell r="Q3964">
            <v>12.84</v>
          </cell>
          <cell r="R3964">
            <v>3</v>
          </cell>
          <cell r="S3964">
            <v>0</v>
          </cell>
          <cell r="T3964">
            <v>3.4668000000000005</v>
          </cell>
        </row>
        <row r="3965">
          <cell r="A3965">
            <v>3964</v>
          </cell>
          <cell r="B3965" t="str">
            <v>CA-2017-134838</v>
          </cell>
          <cell r="C3965">
            <v>42785</v>
          </cell>
          <cell r="D3965">
            <v>42786</v>
          </cell>
          <cell r="E3965" t="str">
            <v>Pierwsza klasa</v>
          </cell>
          <cell r="F3965" t="str">
            <v>ED-13885</v>
          </cell>
          <cell r="G3965" t="str">
            <v>Emily Ducich</v>
          </cell>
          <cell r="H3965" t="str">
            <v>Biuro domowe</v>
          </cell>
          <cell r="I3965" t="str">
            <v>Los Angeles</v>
          </cell>
          <cell r="J3965" t="str">
            <v>California</v>
          </cell>
          <cell r="K3965">
            <v>90045</v>
          </cell>
          <cell r="L3965" t="str">
            <v>Zachód</v>
          </cell>
          <cell r="M3965" t="str">
            <v>FUR-FU-10004018</v>
          </cell>
          <cell r="N3965" t="str">
            <v>Meble</v>
          </cell>
          <cell r="O3965" t="str">
            <v>Umeblowanie</v>
          </cell>
          <cell r="P3965" t="str">
            <v>Tensor Computer Mounted Lamp</v>
          </cell>
          <cell r="Q3965">
            <v>44.67</v>
          </cell>
          <cell r="R3965">
            <v>3</v>
          </cell>
          <cell r="S3965">
            <v>0</v>
          </cell>
          <cell r="T3965">
            <v>12.060900000000002</v>
          </cell>
        </row>
        <row r="3966">
          <cell r="A3966">
            <v>3965</v>
          </cell>
          <cell r="B3966" t="str">
            <v>CA-2016-120257</v>
          </cell>
          <cell r="C3966">
            <v>42635</v>
          </cell>
          <cell r="D3966">
            <v>42641</v>
          </cell>
          <cell r="E3966" t="str">
            <v>Standardowa</v>
          </cell>
          <cell r="F3966" t="str">
            <v>PW-19240</v>
          </cell>
          <cell r="G3966" t="str">
            <v>Pierre Wener</v>
          </cell>
          <cell r="H3966" t="str">
            <v>Klient prywatny</v>
          </cell>
          <cell r="I3966" t="str">
            <v>Philadelphia</v>
          </cell>
          <cell r="J3966" t="str">
            <v>Pennsylvania</v>
          </cell>
          <cell r="K3966">
            <v>19140</v>
          </cell>
          <cell r="L3966" t="str">
            <v>Wschód</v>
          </cell>
          <cell r="M3966" t="str">
            <v>OFF-AR-10003481</v>
          </cell>
          <cell r="N3966" t="str">
            <v>Wsparcie biura</v>
          </cell>
          <cell r="O3966" t="str">
            <v>Artykuły</v>
          </cell>
          <cell r="P3966" t="str">
            <v>Newell 348</v>
          </cell>
          <cell r="Q3966">
            <v>7.8719999999999999</v>
          </cell>
          <cell r="R3966">
            <v>3</v>
          </cell>
          <cell r="S3966">
            <v>0.2</v>
          </cell>
          <cell r="T3966">
            <v>0.88559999999999883</v>
          </cell>
        </row>
        <row r="3967">
          <cell r="A3967">
            <v>3966</v>
          </cell>
          <cell r="B3967" t="str">
            <v>CA-2014-164910</v>
          </cell>
          <cell r="C3967">
            <v>41955</v>
          </cell>
          <cell r="D3967">
            <v>41960</v>
          </cell>
          <cell r="E3967" t="str">
            <v>Druga klasa</v>
          </cell>
          <cell r="F3967" t="str">
            <v>DM-13345</v>
          </cell>
          <cell r="G3967" t="str">
            <v>Denise Monton</v>
          </cell>
          <cell r="H3967" t="str">
            <v>Korporacja</v>
          </cell>
          <cell r="I3967" t="str">
            <v>Asheville</v>
          </cell>
          <cell r="J3967" t="str">
            <v>North Carolina</v>
          </cell>
          <cell r="K3967">
            <v>28806</v>
          </cell>
          <cell r="L3967" t="str">
            <v>Południe</v>
          </cell>
          <cell r="M3967" t="str">
            <v>OFF-AR-10003651</v>
          </cell>
          <cell r="N3967" t="str">
            <v>Wsparcie biura</v>
          </cell>
          <cell r="O3967" t="str">
            <v>Artykuły</v>
          </cell>
          <cell r="P3967" t="str">
            <v>Newell 350</v>
          </cell>
          <cell r="Q3967">
            <v>7.8719999999999999</v>
          </cell>
          <cell r="R3967">
            <v>3</v>
          </cell>
          <cell r="S3967">
            <v>0.2</v>
          </cell>
          <cell r="T3967">
            <v>0.88559999999999883</v>
          </cell>
        </row>
        <row r="3968">
          <cell r="A3968">
            <v>3967</v>
          </cell>
          <cell r="B3968" t="str">
            <v>CA-2016-149902</v>
          </cell>
          <cell r="C3968">
            <v>42461</v>
          </cell>
          <cell r="D3968">
            <v>42466</v>
          </cell>
          <cell r="E3968" t="str">
            <v>Standardowa</v>
          </cell>
          <cell r="F3968" t="str">
            <v>DW-13540</v>
          </cell>
          <cell r="G3968" t="str">
            <v>Don Weiss</v>
          </cell>
          <cell r="H3968" t="str">
            <v>Klient prywatny</v>
          </cell>
          <cell r="I3968" t="str">
            <v>New York City</v>
          </cell>
          <cell r="J3968" t="str">
            <v>New York</v>
          </cell>
          <cell r="K3968">
            <v>10024</v>
          </cell>
          <cell r="L3968" t="str">
            <v>Wschód</v>
          </cell>
          <cell r="M3968" t="str">
            <v>OFF-AR-10002956</v>
          </cell>
          <cell r="N3968" t="str">
            <v>Wsparcie biura</v>
          </cell>
          <cell r="O3968" t="str">
            <v>Artykuły</v>
          </cell>
          <cell r="P3968" t="str">
            <v>Boston 16801 Nautilus Battery Pencil Sharpener</v>
          </cell>
          <cell r="Q3968">
            <v>88.04</v>
          </cell>
          <cell r="R3968">
            <v>4</v>
          </cell>
          <cell r="S3968">
            <v>0</v>
          </cell>
          <cell r="T3968">
            <v>22.8904</v>
          </cell>
        </row>
        <row r="3969">
          <cell r="A3969">
            <v>3968</v>
          </cell>
          <cell r="B3969" t="str">
            <v>CA-2016-146010</v>
          </cell>
          <cell r="C3969">
            <v>42510</v>
          </cell>
          <cell r="D3969">
            <v>42513</v>
          </cell>
          <cell r="E3969" t="str">
            <v>Pierwsza klasa</v>
          </cell>
          <cell r="F3969" t="str">
            <v>EH-14125</v>
          </cell>
          <cell r="G3969" t="str">
            <v>Eugene Hildebrand</v>
          </cell>
          <cell r="H3969" t="str">
            <v>Biuro domowe</v>
          </cell>
          <cell r="I3969" t="str">
            <v>Colorado Springs</v>
          </cell>
          <cell r="J3969" t="str">
            <v>Colorado</v>
          </cell>
          <cell r="K3969">
            <v>80906</v>
          </cell>
          <cell r="L3969" t="str">
            <v>Zachód</v>
          </cell>
          <cell r="M3969" t="str">
            <v>OFF-BI-10003638</v>
          </cell>
          <cell r="N3969" t="str">
            <v>Wsparcie biura</v>
          </cell>
          <cell r="O3969" t="str">
            <v>Segregatory</v>
          </cell>
          <cell r="P3969" t="str">
            <v>GBC Durable Plastic Covers</v>
          </cell>
          <cell r="Q3969">
            <v>40.635000000000012</v>
          </cell>
          <cell r="R3969">
            <v>7</v>
          </cell>
          <cell r="S3969">
            <v>0.7</v>
          </cell>
          <cell r="T3969">
            <v>-32.507999999999996</v>
          </cell>
        </row>
        <row r="3970">
          <cell r="A3970">
            <v>3969</v>
          </cell>
          <cell r="B3970" t="str">
            <v>US-2015-163685</v>
          </cell>
          <cell r="C3970">
            <v>42156</v>
          </cell>
          <cell r="D3970">
            <v>42160</v>
          </cell>
          <cell r="E3970" t="str">
            <v>Standardowa</v>
          </cell>
          <cell r="F3970" t="str">
            <v>KE-16420</v>
          </cell>
          <cell r="G3970" t="str">
            <v>Katrina Edelman</v>
          </cell>
          <cell r="H3970" t="str">
            <v>Korporacja</v>
          </cell>
          <cell r="I3970" t="str">
            <v>San Antonio</v>
          </cell>
          <cell r="J3970" t="str">
            <v>Texas</v>
          </cell>
          <cell r="K3970">
            <v>78207</v>
          </cell>
          <cell r="L3970" t="str">
            <v>Centrum</v>
          </cell>
          <cell r="M3970" t="str">
            <v>OFF-BI-10001890</v>
          </cell>
          <cell r="N3970" t="str">
            <v>Wsparcie biura</v>
          </cell>
          <cell r="O3970" t="str">
            <v>Segregatory</v>
          </cell>
          <cell r="P3970" t="str">
            <v>Avery Poly Binder Pockets</v>
          </cell>
          <cell r="Q3970">
            <v>5.7279999999999989</v>
          </cell>
          <cell r="R3970">
            <v>8</v>
          </cell>
          <cell r="S3970">
            <v>0.8</v>
          </cell>
          <cell r="T3970">
            <v>-9.1648000000000032</v>
          </cell>
        </row>
        <row r="3971">
          <cell r="A3971">
            <v>3970</v>
          </cell>
          <cell r="B3971" t="str">
            <v>US-2015-163685</v>
          </cell>
          <cell r="C3971">
            <v>42156</v>
          </cell>
          <cell r="D3971">
            <v>42160</v>
          </cell>
          <cell r="E3971" t="str">
            <v>Standardowa</v>
          </cell>
          <cell r="F3971" t="str">
            <v>KE-16420</v>
          </cell>
          <cell r="G3971" t="str">
            <v>Katrina Edelman</v>
          </cell>
          <cell r="H3971" t="str">
            <v>Korporacja</v>
          </cell>
          <cell r="I3971" t="str">
            <v>San Antonio</v>
          </cell>
          <cell r="J3971" t="str">
            <v>Texas</v>
          </cell>
          <cell r="K3971">
            <v>78207</v>
          </cell>
          <cell r="L3971" t="str">
            <v>Centrum</v>
          </cell>
          <cell r="M3971" t="str">
            <v>OFF-PA-10002606</v>
          </cell>
          <cell r="N3971" t="str">
            <v>Wsparcie biura</v>
          </cell>
          <cell r="O3971" t="str">
            <v>Papier</v>
          </cell>
          <cell r="P3971" t="str">
            <v>Xerox 1928</v>
          </cell>
          <cell r="Q3971">
            <v>42.24</v>
          </cell>
          <cell r="R3971">
            <v>10</v>
          </cell>
          <cell r="S3971">
            <v>0.2</v>
          </cell>
          <cell r="T3971">
            <v>13.199999999999998</v>
          </cell>
        </row>
        <row r="3972">
          <cell r="A3972">
            <v>3971</v>
          </cell>
          <cell r="B3972" t="str">
            <v>CA-2014-135090</v>
          </cell>
          <cell r="C3972">
            <v>41965</v>
          </cell>
          <cell r="D3972">
            <v>41969</v>
          </cell>
          <cell r="E3972" t="str">
            <v>Standardowa</v>
          </cell>
          <cell r="F3972" t="str">
            <v>SP-20920</v>
          </cell>
          <cell r="G3972" t="str">
            <v>Susan Pistek</v>
          </cell>
          <cell r="H3972" t="str">
            <v>Klient prywatny</v>
          </cell>
          <cell r="I3972" t="str">
            <v>Los Angeles</v>
          </cell>
          <cell r="J3972" t="str">
            <v>California</v>
          </cell>
          <cell r="K3972">
            <v>90036</v>
          </cell>
          <cell r="L3972" t="str">
            <v>Zachód</v>
          </cell>
          <cell r="M3972" t="str">
            <v>OFF-PA-10002245</v>
          </cell>
          <cell r="N3972" t="str">
            <v>Wsparcie biura</v>
          </cell>
          <cell r="O3972" t="str">
            <v>Papier</v>
          </cell>
          <cell r="P3972" t="str">
            <v>Xerox 1895</v>
          </cell>
          <cell r="Q3972">
            <v>53.820000000000007</v>
          </cell>
          <cell r="R3972">
            <v>9</v>
          </cell>
          <cell r="S3972">
            <v>0</v>
          </cell>
          <cell r="T3972">
            <v>24.218999999999998</v>
          </cell>
        </row>
        <row r="3973">
          <cell r="A3973">
            <v>3972</v>
          </cell>
          <cell r="B3973" t="str">
            <v>CA-2015-132374</v>
          </cell>
          <cell r="C3973">
            <v>42057</v>
          </cell>
          <cell r="D3973">
            <v>42059</v>
          </cell>
          <cell r="E3973" t="str">
            <v>Druga klasa</v>
          </cell>
          <cell r="F3973" t="str">
            <v>PS-19045</v>
          </cell>
          <cell r="G3973" t="str">
            <v>Penelope Sewall</v>
          </cell>
          <cell r="H3973" t="str">
            <v>Biuro domowe</v>
          </cell>
          <cell r="I3973" t="str">
            <v>Sterling Heights</v>
          </cell>
          <cell r="J3973" t="str">
            <v>Michigan</v>
          </cell>
          <cell r="K3973">
            <v>48310</v>
          </cell>
          <cell r="L3973" t="str">
            <v>Centrum</v>
          </cell>
          <cell r="M3973" t="str">
            <v>OFF-AR-10001615</v>
          </cell>
          <cell r="N3973" t="str">
            <v>Wsparcie biura</v>
          </cell>
          <cell r="O3973" t="str">
            <v>Artykuły</v>
          </cell>
          <cell r="P3973" t="str">
            <v>Newell 34</v>
          </cell>
          <cell r="Q3973">
            <v>79.36</v>
          </cell>
          <cell r="R3973">
            <v>4</v>
          </cell>
          <cell r="S3973">
            <v>0</v>
          </cell>
          <cell r="T3973">
            <v>20.633600000000001</v>
          </cell>
        </row>
        <row r="3974">
          <cell r="A3974">
            <v>3973</v>
          </cell>
          <cell r="B3974" t="str">
            <v>CA-2016-167556</v>
          </cell>
          <cell r="C3974">
            <v>42458</v>
          </cell>
          <cell r="D3974">
            <v>42462</v>
          </cell>
          <cell r="E3974" t="str">
            <v>Standardowa</v>
          </cell>
          <cell r="F3974" t="str">
            <v>JM-15250</v>
          </cell>
          <cell r="G3974" t="str">
            <v>Janet Martin</v>
          </cell>
          <cell r="H3974" t="str">
            <v>Klient prywatny</v>
          </cell>
          <cell r="I3974" t="str">
            <v>New York City</v>
          </cell>
          <cell r="J3974" t="str">
            <v>New York</v>
          </cell>
          <cell r="K3974">
            <v>10009</v>
          </cell>
          <cell r="L3974" t="str">
            <v>Wschód</v>
          </cell>
          <cell r="M3974" t="str">
            <v>OFF-PA-10000466</v>
          </cell>
          <cell r="N3974" t="str">
            <v>Wsparcie biura</v>
          </cell>
          <cell r="O3974" t="str">
            <v>Papier</v>
          </cell>
          <cell r="P3974" t="str">
            <v>Memo Book, 100 Message Capacity, 5 3/8” x 11”</v>
          </cell>
          <cell r="Q3974">
            <v>13.48</v>
          </cell>
          <cell r="R3974">
            <v>2</v>
          </cell>
          <cell r="S3974">
            <v>0</v>
          </cell>
          <cell r="T3974">
            <v>6.74</v>
          </cell>
        </row>
        <row r="3975">
          <cell r="A3975">
            <v>3974</v>
          </cell>
          <cell r="B3975" t="str">
            <v>CA-2016-167556</v>
          </cell>
          <cell r="C3975">
            <v>42458</v>
          </cell>
          <cell r="D3975">
            <v>42462</v>
          </cell>
          <cell r="E3975" t="str">
            <v>Standardowa</v>
          </cell>
          <cell r="F3975" t="str">
            <v>JM-15250</v>
          </cell>
          <cell r="G3975" t="str">
            <v>Janet Martin</v>
          </cell>
          <cell r="H3975" t="str">
            <v>Klient prywatny</v>
          </cell>
          <cell r="I3975" t="str">
            <v>New York City</v>
          </cell>
          <cell r="J3975" t="str">
            <v>New York</v>
          </cell>
          <cell r="K3975">
            <v>10009</v>
          </cell>
          <cell r="L3975" t="str">
            <v>Wschód</v>
          </cell>
          <cell r="M3975" t="str">
            <v>OFF-BI-10003708</v>
          </cell>
          <cell r="N3975" t="str">
            <v>Wsparcie biura</v>
          </cell>
          <cell r="O3975" t="str">
            <v>Segregatory</v>
          </cell>
          <cell r="P3975" t="str">
            <v>Acco Four Pocket Poly Ring Binder with Label Holder, Smoke, 1"</v>
          </cell>
          <cell r="Q3975">
            <v>29.800000000000004</v>
          </cell>
          <cell r="R3975">
            <v>5</v>
          </cell>
          <cell r="S3975">
            <v>0.2</v>
          </cell>
          <cell r="T3975">
            <v>9.3124999999999982</v>
          </cell>
        </row>
        <row r="3976">
          <cell r="A3976">
            <v>3975</v>
          </cell>
          <cell r="B3976" t="str">
            <v>CA-2016-167556</v>
          </cell>
          <cell r="C3976">
            <v>42458</v>
          </cell>
          <cell r="D3976">
            <v>42462</v>
          </cell>
          <cell r="E3976" t="str">
            <v>Standardowa</v>
          </cell>
          <cell r="F3976" t="str">
            <v>JM-15250</v>
          </cell>
          <cell r="G3976" t="str">
            <v>Janet Martin</v>
          </cell>
          <cell r="H3976" t="str">
            <v>Klient prywatny</v>
          </cell>
          <cell r="I3976" t="str">
            <v>New York City</v>
          </cell>
          <cell r="J3976" t="str">
            <v>New York</v>
          </cell>
          <cell r="K3976">
            <v>10009</v>
          </cell>
          <cell r="L3976" t="str">
            <v>Wschód</v>
          </cell>
          <cell r="M3976" t="str">
            <v>FUR-FU-10004848</v>
          </cell>
          <cell r="N3976" t="str">
            <v>Meble</v>
          </cell>
          <cell r="O3976" t="str">
            <v>Umeblowanie</v>
          </cell>
          <cell r="P3976" t="str">
            <v>Howard Miller 13-3/4" Diameter Brushed Chrome Round Wall Clock</v>
          </cell>
          <cell r="Q3976">
            <v>414</v>
          </cell>
          <cell r="R3976">
            <v>8</v>
          </cell>
          <cell r="S3976">
            <v>0</v>
          </cell>
          <cell r="T3976">
            <v>124.19999999999999</v>
          </cell>
        </row>
        <row r="3977">
          <cell r="A3977">
            <v>3976</v>
          </cell>
          <cell r="B3977" t="str">
            <v>CA-2016-167556</v>
          </cell>
          <cell r="C3977">
            <v>42458</v>
          </cell>
          <cell r="D3977">
            <v>42462</v>
          </cell>
          <cell r="E3977" t="str">
            <v>Standardowa</v>
          </cell>
          <cell r="F3977" t="str">
            <v>JM-15250</v>
          </cell>
          <cell r="G3977" t="str">
            <v>Janet Martin</v>
          </cell>
          <cell r="H3977" t="str">
            <v>Klient prywatny</v>
          </cell>
          <cell r="I3977" t="str">
            <v>New York City</v>
          </cell>
          <cell r="J3977" t="str">
            <v>New York</v>
          </cell>
          <cell r="K3977">
            <v>10009</v>
          </cell>
          <cell r="L3977" t="str">
            <v>Wschód</v>
          </cell>
          <cell r="M3977" t="str">
            <v>OFF-BI-10000320</v>
          </cell>
          <cell r="N3977" t="str">
            <v>Wsparcie biura</v>
          </cell>
          <cell r="O3977" t="str">
            <v>Segregatory</v>
          </cell>
          <cell r="P3977" t="str">
            <v>GBC Plastic Binding Combs</v>
          </cell>
          <cell r="Q3977">
            <v>41.328000000000003</v>
          </cell>
          <cell r="R3977">
            <v>7</v>
          </cell>
          <cell r="S3977">
            <v>0.2</v>
          </cell>
          <cell r="T3977">
            <v>14.981400000000001</v>
          </cell>
        </row>
        <row r="3978">
          <cell r="A3978">
            <v>3977</v>
          </cell>
          <cell r="B3978" t="str">
            <v>US-2016-116400</v>
          </cell>
          <cell r="C3978">
            <v>42665</v>
          </cell>
          <cell r="D3978">
            <v>42667</v>
          </cell>
          <cell r="E3978" t="str">
            <v>Pierwsza klasa</v>
          </cell>
          <cell r="F3978" t="str">
            <v>EB-13930</v>
          </cell>
          <cell r="G3978" t="str">
            <v>Eric Barreto</v>
          </cell>
          <cell r="H3978" t="str">
            <v>Klient prywatny</v>
          </cell>
          <cell r="I3978" t="str">
            <v>Richmond</v>
          </cell>
          <cell r="J3978" t="str">
            <v>Virginia</v>
          </cell>
          <cell r="K3978">
            <v>23223</v>
          </cell>
          <cell r="L3978" t="str">
            <v>Południe</v>
          </cell>
          <cell r="M3978" t="str">
            <v>FUR-FU-10003731</v>
          </cell>
          <cell r="N3978" t="str">
            <v>Meble</v>
          </cell>
          <cell r="O3978" t="str">
            <v>Umeblowanie</v>
          </cell>
          <cell r="P3978" t="str">
            <v>Eldon Expressions Wood and Plastic Desk Accessories, Oak</v>
          </cell>
          <cell r="Q3978">
            <v>39.92</v>
          </cell>
          <cell r="R3978">
            <v>4</v>
          </cell>
          <cell r="S3978">
            <v>0</v>
          </cell>
          <cell r="T3978">
            <v>11.177600000000002</v>
          </cell>
        </row>
        <row r="3979">
          <cell r="A3979">
            <v>3978</v>
          </cell>
          <cell r="B3979" t="str">
            <v>CA-2017-101308</v>
          </cell>
          <cell r="C3979">
            <v>43010</v>
          </cell>
          <cell r="D3979">
            <v>43015</v>
          </cell>
          <cell r="E3979" t="str">
            <v>Standardowa</v>
          </cell>
          <cell r="F3979" t="str">
            <v>FG-14260</v>
          </cell>
          <cell r="G3979" t="str">
            <v>Frank Gastineau</v>
          </cell>
          <cell r="H3979" t="str">
            <v>Biuro domowe</v>
          </cell>
          <cell r="I3979" t="str">
            <v>Seattle</v>
          </cell>
          <cell r="J3979" t="str">
            <v>Washington</v>
          </cell>
          <cell r="K3979">
            <v>98105</v>
          </cell>
          <cell r="L3979" t="str">
            <v>Zachód</v>
          </cell>
          <cell r="M3979" t="str">
            <v>OFF-FA-10002780</v>
          </cell>
          <cell r="N3979" t="str">
            <v>Wsparcie biura</v>
          </cell>
          <cell r="O3979" t="str">
            <v>Elementy łączące</v>
          </cell>
          <cell r="P3979" t="str">
            <v>Staples</v>
          </cell>
          <cell r="Q3979">
            <v>8.94</v>
          </cell>
          <cell r="R3979">
            <v>3</v>
          </cell>
          <cell r="S3979">
            <v>0</v>
          </cell>
          <cell r="T3979">
            <v>4.1123999999999992</v>
          </cell>
        </row>
        <row r="3980">
          <cell r="A3980">
            <v>3979</v>
          </cell>
          <cell r="B3980" t="str">
            <v>CA-2017-101308</v>
          </cell>
          <cell r="C3980">
            <v>43010</v>
          </cell>
          <cell r="D3980">
            <v>43015</v>
          </cell>
          <cell r="E3980" t="str">
            <v>Standardowa</v>
          </cell>
          <cell r="F3980" t="str">
            <v>FG-14260</v>
          </cell>
          <cell r="G3980" t="str">
            <v>Frank Gastineau</v>
          </cell>
          <cell r="H3980" t="str">
            <v>Biuro domowe</v>
          </cell>
          <cell r="I3980" t="str">
            <v>Seattle</v>
          </cell>
          <cell r="J3980" t="str">
            <v>Washington</v>
          </cell>
          <cell r="K3980">
            <v>98105</v>
          </cell>
          <cell r="L3980" t="str">
            <v>Zachód</v>
          </cell>
          <cell r="M3980" t="str">
            <v>TEC-PH-10003800</v>
          </cell>
          <cell r="N3980" t="str">
            <v>Technologia</v>
          </cell>
          <cell r="O3980" t="str">
            <v>Telefony</v>
          </cell>
          <cell r="P3980" t="str">
            <v>i.Sound Portable Power - 8000 mAh</v>
          </cell>
          <cell r="Q3980">
            <v>84.784000000000006</v>
          </cell>
          <cell r="R3980">
            <v>2</v>
          </cell>
          <cell r="S3980">
            <v>0.2</v>
          </cell>
          <cell r="T3980">
            <v>-20.136200000000006</v>
          </cell>
        </row>
        <row r="3981">
          <cell r="A3981">
            <v>3980</v>
          </cell>
          <cell r="B3981" t="str">
            <v>CA-2014-114517</v>
          </cell>
          <cell r="C3981">
            <v>41996</v>
          </cell>
          <cell r="D3981">
            <v>42000</v>
          </cell>
          <cell r="E3981" t="str">
            <v>Standardowa</v>
          </cell>
          <cell r="F3981" t="str">
            <v>TH-21235</v>
          </cell>
          <cell r="G3981" t="str">
            <v>Tiffany House</v>
          </cell>
          <cell r="H3981" t="str">
            <v>Korporacja</v>
          </cell>
          <cell r="I3981" t="str">
            <v>New York City</v>
          </cell>
          <cell r="J3981" t="str">
            <v>New York</v>
          </cell>
          <cell r="K3981">
            <v>10024</v>
          </cell>
          <cell r="L3981" t="str">
            <v>Wschód</v>
          </cell>
          <cell r="M3981" t="str">
            <v>FUR-TA-10001676</v>
          </cell>
          <cell r="N3981" t="str">
            <v>Meble</v>
          </cell>
          <cell r="O3981" t="str">
            <v>Stoły</v>
          </cell>
          <cell r="P3981" t="str">
            <v>Hon 61000 Series Interactive Training Tables</v>
          </cell>
          <cell r="Q3981">
            <v>53.315999999999995</v>
          </cell>
          <cell r="R3981">
            <v>2</v>
          </cell>
          <cell r="S3981">
            <v>0.4</v>
          </cell>
          <cell r="T3981">
            <v>-19.549200000000006</v>
          </cell>
        </row>
        <row r="3982">
          <cell r="A3982">
            <v>3981</v>
          </cell>
          <cell r="B3982" t="str">
            <v>CA-2014-114517</v>
          </cell>
          <cell r="C3982">
            <v>41996</v>
          </cell>
          <cell r="D3982">
            <v>42000</v>
          </cell>
          <cell r="E3982" t="str">
            <v>Standardowa</v>
          </cell>
          <cell r="F3982" t="str">
            <v>TH-21235</v>
          </cell>
          <cell r="G3982" t="str">
            <v>Tiffany House</v>
          </cell>
          <cell r="H3982" t="str">
            <v>Korporacja</v>
          </cell>
          <cell r="I3982" t="str">
            <v>New York City</v>
          </cell>
          <cell r="J3982" t="str">
            <v>New York</v>
          </cell>
          <cell r="K3982">
            <v>10024</v>
          </cell>
          <cell r="L3982" t="str">
            <v>Wschód</v>
          </cell>
          <cell r="M3982" t="str">
            <v>OFF-AP-10002350</v>
          </cell>
          <cell r="N3982" t="str">
            <v>Wsparcie biura</v>
          </cell>
          <cell r="O3982" t="str">
            <v>Urządzenia</v>
          </cell>
          <cell r="P3982" t="str">
            <v>Belkin F9H710-06 7 Outlet SurgeMaster Surge Protector</v>
          </cell>
          <cell r="Q3982">
            <v>56.519999999999996</v>
          </cell>
          <cell r="R3982">
            <v>3</v>
          </cell>
          <cell r="S3982">
            <v>0</v>
          </cell>
          <cell r="T3982">
            <v>15.8256</v>
          </cell>
        </row>
        <row r="3983">
          <cell r="A3983">
            <v>3982</v>
          </cell>
          <cell r="B3983" t="str">
            <v>CA-2017-119564</v>
          </cell>
          <cell r="C3983">
            <v>43084</v>
          </cell>
          <cell r="D3983">
            <v>43089</v>
          </cell>
          <cell r="E3983" t="str">
            <v>Standardowa</v>
          </cell>
          <cell r="F3983" t="str">
            <v>PL-18925</v>
          </cell>
          <cell r="G3983" t="str">
            <v>Paul Lucas</v>
          </cell>
          <cell r="H3983" t="str">
            <v>Biuro domowe</v>
          </cell>
          <cell r="I3983" t="str">
            <v>Seattle</v>
          </cell>
          <cell r="J3983" t="str">
            <v>Washington</v>
          </cell>
          <cell r="K3983">
            <v>98115</v>
          </cell>
          <cell r="L3983" t="str">
            <v>Zachód</v>
          </cell>
          <cell r="M3983" t="str">
            <v>FUR-FU-10003096</v>
          </cell>
          <cell r="N3983" t="str">
            <v>Meble</v>
          </cell>
          <cell r="O3983" t="str">
            <v>Umeblowanie</v>
          </cell>
          <cell r="P3983" t="str">
            <v>Master Giant Foot Doorstop, Safety Yellow</v>
          </cell>
          <cell r="Q3983">
            <v>22.77</v>
          </cell>
          <cell r="R3983">
            <v>3</v>
          </cell>
          <cell r="S3983">
            <v>0</v>
          </cell>
          <cell r="T3983">
            <v>9.7911000000000001</v>
          </cell>
        </row>
        <row r="3984">
          <cell r="A3984">
            <v>3983</v>
          </cell>
          <cell r="B3984" t="str">
            <v>CA-2016-135265</v>
          </cell>
          <cell r="C3984">
            <v>42558</v>
          </cell>
          <cell r="D3984">
            <v>42560</v>
          </cell>
          <cell r="E3984" t="str">
            <v>Druga klasa</v>
          </cell>
          <cell r="F3984" t="str">
            <v>CC-12370</v>
          </cell>
          <cell r="G3984" t="str">
            <v>Christopher Conant</v>
          </cell>
          <cell r="H3984" t="str">
            <v>Klient prywatny</v>
          </cell>
          <cell r="I3984" t="str">
            <v>Los Angeles</v>
          </cell>
          <cell r="J3984" t="str">
            <v>California</v>
          </cell>
          <cell r="K3984">
            <v>90045</v>
          </cell>
          <cell r="L3984" t="str">
            <v>Zachód</v>
          </cell>
          <cell r="M3984" t="str">
            <v>FUR-CH-10003061</v>
          </cell>
          <cell r="N3984" t="str">
            <v>Meble</v>
          </cell>
          <cell r="O3984" t="str">
            <v>Krzesła</v>
          </cell>
          <cell r="P3984" t="str">
            <v>Global Leather Task Chair, Black</v>
          </cell>
          <cell r="Q3984">
            <v>287.96800000000002</v>
          </cell>
          <cell r="R3984">
            <v>4</v>
          </cell>
          <cell r="S3984">
            <v>0.2</v>
          </cell>
          <cell r="T3984">
            <v>-3.5996000000000521</v>
          </cell>
        </row>
        <row r="3985">
          <cell r="A3985">
            <v>3984</v>
          </cell>
          <cell r="B3985" t="str">
            <v>CA-2016-135265</v>
          </cell>
          <cell r="C3985">
            <v>42558</v>
          </cell>
          <cell r="D3985">
            <v>42560</v>
          </cell>
          <cell r="E3985" t="str">
            <v>Druga klasa</v>
          </cell>
          <cell r="F3985" t="str">
            <v>CC-12370</v>
          </cell>
          <cell r="G3985" t="str">
            <v>Christopher Conant</v>
          </cell>
          <cell r="H3985" t="str">
            <v>Klient prywatny</v>
          </cell>
          <cell r="I3985" t="str">
            <v>Los Angeles</v>
          </cell>
          <cell r="J3985" t="str">
            <v>California</v>
          </cell>
          <cell r="K3985">
            <v>90045</v>
          </cell>
          <cell r="L3985" t="str">
            <v>Zachód</v>
          </cell>
          <cell r="M3985" t="str">
            <v>TEC-CO-10003763</v>
          </cell>
          <cell r="N3985" t="str">
            <v>Technologia</v>
          </cell>
          <cell r="O3985" t="str">
            <v>Kopiarki</v>
          </cell>
          <cell r="P3985" t="str">
            <v>Canon PC1060 Personal Laser Copier</v>
          </cell>
          <cell r="Q3985">
            <v>2799.9600000000005</v>
          </cell>
          <cell r="R3985">
            <v>5</v>
          </cell>
          <cell r="S3985">
            <v>0.2</v>
          </cell>
          <cell r="T3985">
            <v>944.98649999999986</v>
          </cell>
        </row>
        <row r="3986">
          <cell r="A3986">
            <v>3985</v>
          </cell>
          <cell r="B3986" t="str">
            <v>CA-2016-135265</v>
          </cell>
          <cell r="C3986">
            <v>42558</v>
          </cell>
          <cell r="D3986">
            <v>42560</v>
          </cell>
          <cell r="E3986" t="str">
            <v>Druga klasa</v>
          </cell>
          <cell r="F3986" t="str">
            <v>CC-12370</v>
          </cell>
          <cell r="G3986" t="str">
            <v>Christopher Conant</v>
          </cell>
          <cell r="H3986" t="str">
            <v>Klient prywatny</v>
          </cell>
          <cell r="I3986" t="str">
            <v>Los Angeles</v>
          </cell>
          <cell r="J3986" t="str">
            <v>California</v>
          </cell>
          <cell r="K3986">
            <v>90045</v>
          </cell>
          <cell r="L3986" t="str">
            <v>Zachód</v>
          </cell>
          <cell r="M3986" t="str">
            <v>OFF-PA-10002923</v>
          </cell>
          <cell r="N3986" t="str">
            <v>Wsparcie biura</v>
          </cell>
          <cell r="O3986" t="str">
            <v>Papier</v>
          </cell>
          <cell r="P3986" t="str">
            <v>Xerox 1942</v>
          </cell>
          <cell r="Q3986">
            <v>48.94</v>
          </cell>
          <cell r="R3986">
            <v>1</v>
          </cell>
          <cell r="S3986">
            <v>0</v>
          </cell>
          <cell r="T3986">
            <v>24.47</v>
          </cell>
        </row>
        <row r="3987">
          <cell r="A3987">
            <v>3986</v>
          </cell>
          <cell r="B3987" t="str">
            <v>CA-2016-108735</v>
          </cell>
          <cell r="C3987">
            <v>42477</v>
          </cell>
          <cell r="D3987">
            <v>42481</v>
          </cell>
          <cell r="E3987" t="str">
            <v>Standardowa</v>
          </cell>
          <cell r="F3987" t="str">
            <v>JM-15535</v>
          </cell>
          <cell r="G3987" t="str">
            <v>Jessica Myrick</v>
          </cell>
          <cell r="H3987" t="str">
            <v>Klient prywatny</v>
          </cell>
          <cell r="I3987" t="str">
            <v>Lakewood</v>
          </cell>
          <cell r="J3987" t="str">
            <v>California</v>
          </cell>
          <cell r="K3987">
            <v>90712</v>
          </cell>
          <cell r="L3987" t="str">
            <v>Zachód</v>
          </cell>
          <cell r="M3987" t="str">
            <v>FUR-BO-10003441</v>
          </cell>
          <cell r="N3987" t="str">
            <v>Meble</v>
          </cell>
          <cell r="O3987" t="str">
            <v>Półka na książki</v>
          </cell>
          <cell r="P3987" t="str">
            <v>Bush Westfield Collection Bookcases, Fully Assembled</v>
          </cell>
          <cell r="Q3987">
            <v>257.49900000000002</v>
          </cell>
          <cell r="R3987">
            <v>3</v>
          </cell>
          <cell r="S3987">
            <v>0.15</v>
          </cell>
          <cell r="T3987">
            <v>24.235199999999978</v>
          </cell>
        </row>
        <row r="3988">
          <cell r="A3988">
            <v>3987</v>
          </cell>
          <cell r="B3988" t="str">
            <v>CA-2017-112333</v>
          </cell>
          <cell r="C3988">
            <v>42833</v>
          </cell>
          <cell r="D3988">
            <v>42839</v>
          </cell>
          <cell r="E3988" t="str">
            <v>Standardowa</v>
          </cell>
          <cell r="F3988" t="str">
            <v>KF-16285</v>
          </cell>
          <cell r="G3988" t="str">
            <v>Karen Ferguson</v>
          </cell>
          <cell r="H3988" t="str">
            <v>Biuro domowe</v>
          </cell>
          <cell r="I3988" t="str">
            <v>Plainfield</v>
          </cell>
          <cell r="J3988" t="str">
            <v>New Jersey</v>
          </cell>
          <cell r="K3988">
            <v>7060</v>
          </cell>
          <cell r="L3988" t="str">
            <v>Wschód</v>
          </cell>
          <cell r="M3988" t="str">
            <v>OFF-ST-10001780</v>
          </cell>
          <cell r="N3988" t="str">
            <v>Wsparcie biura</v>
          </cell>
          <cell r="O3988" t="str">
            <v>Przechowywanie</v>
          </cell>
          <cell r="P3988" t="str">
            <v>Tennsco 16-Compartment Lockers with Coat Rack</v>
          </cell>
          <cell r="Q3988">
            <v>2591.56</v>
          </cell>
          <cell r="R3988">
            <v>4</v>
          </cell>
          <cell r="S3988">
            <v>0</v>
          </cell>
          <cell r="T3988">
            <v>621.97440000000006</v>
          </cell>
        </row>
        <row r="3989">
          <cell r="A3989">
            <v>3988</v>
          </cell>
          <cell r="B3989" t="str">
            <v>CA-2017-112333</v>
          </cell>
          <cell r="C3989">
            <v>42833</v>
          </cell>
          <cell r="D3989">
            <v>42839</v>
          </cell>
          <cell r="E3989" t="str">
            <v>Standardowa</v>
          </cell>
          <cell r="F3989" t="str">
            <v>KF-16285</v>
          </cell>
          <cell r="G3989" t="str">
            <v>Karen Ferguson</v>
          </cell>
          <cell r="H3989" t="str">
            <v>Biuro domowe</v>
          </cell>
          <cell r="I3989" t="str">
            <v>Plainfield</v>
          </cell>
          <cell r="J3989" t="str">
            <v>New Jersey</v>
          </cell>
          <cell r="K3989">
            <v>7060</v>
          </cell>
          <cell r="L3989" t="str">
            <v>Wschód</v>
          </cell>
          <cell r="M3989" t="str">
            <v>OFF-AP-10001962</v>
          </cell>
          <cell r="N3989" t="str">
            <v>Wsparcie biura</v>
          </cell>
          <cell r="O3989" t="str">
            <v>Urządzenia</v>
          </cell>
          <cell r="P3989" t="str">
            <v>Black &amp; Decker Filter for Double Action Dustbuster Cordless Vac BLDV7210</v>
          </cell>
          <cell r="Q3989">
            <v>41.95</v>
          </cell>
          <cell r="R3989">
            <v>5</v>
          </cell>
          <cell r="S3989">
            <v>0</v>
          </cell>
          <cell r="T3989">
            <v>10.487500000000001</v>
          </cell>
        </row>
        <row r="3990">
          <cell r="A3990">
            <v>3989</v>
          </cell>
          <cell r="B3990" t="str">
            <v>US-2016-159415</v>
          </cell>
          <cell r="C3990">
            <v>42477</v>
          </cell>
          <cell r="D3990">
            <v>42482</v>
          </cell>
          <cell r="E3990" t="str">
            <v>Standardowa</v>
          </cell>
          <cell r="F3990" t="str">
            <v>CS-12175</v>
          </cell>
          <cell r="G3990" t="str">
            <v>Charles Sheldon</v>
          </cell>
          <cell r="H3990" t="str">
            <v>Korporacja</v>
          </cell>
          <cell r="I3990" t="str">
            <v>Columbia</v>
          </cell>
          <cell r="J3990" t="str">
            <v>Tennessee</v>
          </cell>
          <cell r="K3990">
            <v>38401</v>
          </cell>
          <cell r="L3990" t="str">
            <v>Południe</v>
          </cell>
          <cell r="M3990" t="str">
            <v>FUR-FU-10003798</v>
          </cell>
          <cell r="N3990" t="str">
            <v>Meble</v>
          </cell>
          <cell r="O3990" t="str">
            <v>Umeblowanie</v>
          </cell>
          <cell r="P3990" t="str">
            <v>Ultra Door Kickplate, 8"H x 34"W</v>
          </cell>
          <cell r="Q3990">
            <v>79.12</v>
          </cell>
          <cell r="R3990">
            <v>5</v>
          </cell>
          <cell r="S3990">
            <v>0.2</v>
          </cell>
          <cell r="T3990">
            <v>13.845999999999997</v>
          </cell>
        </row>
        <row r="3991">
          <cell r="A3991">
            <v>3990</v>
          </cell>
          <cell r="B3991" t="str">
            <v>CA-2014-122588</v>
          </cell>
          <cell r="C3991">
            <v>41968</v>
          </cell>
          <cell r="D3991">
            <v>41970</v>
          </cell>
          <cell r="E3991" t="str">
            <v>Druga klasa</v>
          </cell>
          <cell r="F3991" t="str">
            <v>AR-10540</v>
          </cell>
          <cell r="G3991" t="str">
            <v>Andy Reiter</v>
          </cell>
          <cell r="H3991" t="str">
            <v>Klient prywatny</v>
          </cell>
          <cell r="I3991" t="str">
            <v>Woonsocket</v>
          </cell>
          <cell r="J3991" t="str">
            <v>Rhode Island</v>
          </cell>
          <cell r="K3991">
            <v>2895</v>
          </cell>
          <cell r="L3991" t="str">
            <v>Wschód</v>
          </cell>
          <cell r="M3991" t="str">
            <v>FUR-FU-10001095</v>
          </cell>
          <cell r="N3991" t="str">
            <v>Meble</v>
          </cell>
          <cell r="O3991" t="str">
            <v>Umeblowanie</v>
          </cell>
          <cell r="P3991" t="str">
            <v>DAX Black Cherry Wood-Tone Poster Frame</v>
          </cell>
          <cell r="Q3991">
            <v>52.96</v>
          </cell>
          <cell r="R3991">
            <v>2</v>
          </cell>
          <cell r="S3991">
            <v>0</v>
          </cell>
          <cell r="T3991">
            <v>20.1248</v>
          </cell>
        </row>
        <row r="3992">
          <cell r="A3992">
            <v>3991</v>
          </cell>
          <cell r="B3992" t="str">
            <v>CA-2014-137589</v>
          </cell>
          <cell r="C3992">
            <v>41946</v>
          </cell>
          <cell r="D3992">
            <v>41951</v>
          </cell>
          <cell r="E3992" t="str">
            <v>Standardowa</v>
          </cell>
          <cell r="F3992" t="str">
            <v>MS-17770</v>
          </cell>
          <cell r="G3992" t="str">
            <v>Maxwell Schwartz</v>
          </cell>
          <cell r="H3992" t="str">
            <v>Klient prywatny</v>
          </cell>
          <cell r="I3992" t="str">
            <v>Lancaster</v>
          </cell>
          <cell r="J3992" t="str">
            <v>Pennsylvania</v>
          </cell>
          <cell r="K3992">
            <v>17602</v>
          </cell>
          <cell r="L3992" t="str">
            <v>Wschód</v>
          </cell>
          <cell r="M3992" t="str">
            <v>OFF-SU-10000157</v>
          </cell>
          <cell r="N3992" t="str">
            <v>Wsparcie biura</v>
          </cell>
          <cell r="O3992" t="str">
            <v>Wsparcie</v>
          </cell>
          <cell r="P3992" t="str">
            <v>Compact Automatic Electric Letter Opener</v>
          </cell>
          <cell r="Q3992">
            <v>286.34400000000005</v>
          </cell>
          <cell r="R3992">
            <v>3</v>
          </cell>
          <cell r="S3992">
            <v>0.2</v>
          </cell>
          <cell r="T3992">
            <v>-64.427400000000006</v>
          </cell>
        </row>
        <row r="3993">
          <cell r="A3993">
            <v>3992</v>
          </cell>
          <cell r="B3993" t="str">
            <v>CA-2015-161998</v>
          </cell>
          <cell r="C3993">
            <v>42125</v>
          </cell>
          <cell r="D3993">
            <v>42129</v>
          </cell>
          <cell r="E3993" t="str">
            <v>Standardowa</v>
          </cell>
          <cell r="F3993" t="str">
            <v>DB-13120</v>
          </cell>
          <cell r="G3993" t="str">
            <v>David Bremer</v>
          </cell>
          <cell r="H3993" t="str">
            <v>Korporacja</v>
          </cell>
          <cell r="I3993" t="str">
            <v>Tampa</v>
          </cell>
          <cell r="J3993" t="str">
            <v>Florida</v>
          </cell>
          <cell r="K3993">
            <v>33614</v>
          </cell>
          <cell r="L3993" t="str">
            <v>Południe</v>
          </cell>
          <cell r="M3993" t="str">
            <v>FUR-FU-10001095</v>
          </cell>
          <cell r="N3993" t="str">
            <v>Meble</v>
          </cell>
          <cell r="O3993" t="str">
            <v>Umeblowanie</v>
          </cell>
          <cell r="P3993" t="str">
            <v>DAX Black Cherry Wood-Tone Poster Frame</v>
          </cell>
          <cell r="Q3993">
            <v>63.552000000000007</v>
          </cell>
          <cell r="R3993">
            <v>3</v>
          </cell>
          <cell r="S3993">
            <v>0.2</v>
          </cell>
          <cell r="T3993">
            <v>14.299199999999999</v>
          </cell>
        </row>
        <row r="3994">
          <cell r="A3994">
            <v>3993</v>
          </cell>
          <cell r="B3994" t="str">
            <v>CA-2015-161998</v>
          </cell>
          <cell r="C3994">
            <v>42125</v>
          </cell>
          <cell r="D3994">
            <v>42129</v>
          </cell>
          <cell r="E3994" t="str">
            <v>Standardowa</v>
          </cell>
          <cell r="F3994" t="str">
            <v>DB-13120</v>
          </cell>
          <cell r="G3994" t="str">
            <v>David Bremer</v>
          </cell>
          <cell r="H3994" t="str">
            <v>Korporacja</v>
          </cell>
          <cell r="I3994" t="str">
            <v>Tampa</v>
          </cell>
          <cell r="J3994" t="str">
            <v>Florida</v>
          </cell>
          <cell r="K3994">
            <v>33614</v>
          </cell>
          <cell r="L3994" t="str">
            <v>Południe</v>
          </cell>
          <cell r="M3994" t="str">
            <v>OFF-SU-10004261</v>
          </cell>
          <cell r="N3994" t="str">
            <v>Wsparcie biura</v>
          </cell>
          <cell r="O3994" t="str">
            <v>Wsparcie</v>
          </cell>
          <cell r="P3994" t="str">
            <v>Fiskars 8" Scissors, 2/Pack</v>
          </cell>
          <cell r="Q3994">
            <v>41.375999999999998</v>
          </cell>
          <cell r="R3994">
            <v>3</v>
          </cell>
          <cell r="S3994">
            <v>0.2</v>
          </cell>
          <cell r="T3994">
            <v>4.6547999999999927</v>
          </cell>
        </row>
        <row r="3995">
          <cell r="A3995">
            <v>3994</v>
          </cell>
          <cell r="B3995" t="str">
            <v>CA-2015-161998</v>
          </cell>
          <cell r="C3995">
            <v>42125</v>
          </cell>
          <cell r="D3995">
            <v>42129</v>
          </cell>
          <cell r="E3995" t="str">
            <v>Standardowa</v>
          </cell>
          <cell r="F3995" t="str">
            <v>DB-13120</v>
          </cell>
          <cell r="G3995" t="str">
            <v>David Bremer</v>
          </cell>
          <cell r="H3995" t="str">
            <v>Korporacja</v>
          </cell>
          <cell r="I3995" t="str">
            <v>Tampa</v>
          </cell>
          <cell r="J3995" t="str">
            <v>Florida</v>
          </cell>
          <cell r="K3995">
            <v>33614</v>
          </cell>
          <cell r="L3995" t="str">
            <v>Południe</v>
          </cell>
          <cell r="M3995" t="str">
            <v>OFF-AR-10004022</v>
          </cell>
          <cell r="N3995" t="str">
            <v>Wsparcie biura</v>
          </cell>
          <cell r="O3995" t="str">
            <v>Artykuły</v>
          </cell>
          <cell r="P3995" t="str">
            <v>Panasonic KP-380BK Classic Electric Pencil Sharpener</v>
          </cell>
          <cell r="Q3995">
            <v>172.70400000000001</v>
          </cell>
          <cell r="R3995">
            <v>6</v>
          </cell>
          <cell r="S3995">
            <v>0.2</v>
          </cell>
          <cell r="T3995">
            <v>10.793999999999983</v>
          </cell>
        </row>
        <row r="3996">
          <cell r="A3996">
            <v>3995</v>
          </cell>
          <cell r="B3996" t="str">
            <v>CA-2015-105627</v>
          </cell>
          <cell r="C3996">
            <v>42071</v>
          </cell>
          <cell r="D3996">
            <v>42075</v>
          </cell>
          <cell r="E3996" t="str">
            <v>Standardowa</v>
          </cell>
          <cell r="F3996" t="str">
            <v>DK-12895</v>
          </cell>
          <cell r="G3996" t="str">
            <v>Dana Kaydos</v>
          </cell>
          <cell r="H3996" t="str">
            <v>Klient prywatny</v>
          </cell>
          <cell r="I3996" t="str">
            <v>Kenosha</v>
          </cell>
          <cell r="J3996" t="str">
            <v>Wisconsin</v>
          </cell>
          <cell r="K3996">
            <v>53142</v>
          </cell>
          <cell r="L3996" t="str">
            <v>Centrum</v>
          </cell>
          <cell r="M3996" t="str">
            <v>FUR-BO-10002916</v>
          </cell>
          <cell r="N3996" t="str">
            <v>Meble</v>
          </cell>
          <cell r="O3996" t="str">
            <v>Półka na książki</v>
          </cell>
          <cell r="P3996" t="str">
            <v>Rush Hierlooms Collection 1" Thick Stackable Bookcases</v>
          </cell>
          <cell r="Q3996">
            <v>512.93999999999994</v>
          </cell>
          <cell r="R3996">
            <v>3</v>
          </cell>
          <cell r="S3996">
            <v>0</v>
          </cell>
          <cell r="T3996">
            <v>97.45859999999999</v>
          </cell>
        </row>
        <row r="3997">
          <cell r="A3997">
            <v>3996</v>
          </cell>
          <cell r="B3997" t="str">
            <v>CA-2015-105627</v>
          </cell>
          <cell r="C3997">
            <v>42071</v>
          </cell>
          <cell r="D3997">
            <v>42075</v>
          </cell>
          <cell r="E3997" t="str">
            <v>Standardowa</v>
          </cell>
          <cell r="F3997" t="str">
            <v>DK-12895</v>
          </cell>
          <cell r="G3997" t="str">
            <v>Dana Kaydos</v>
          </cell>
          <cell r="H3997" t="str">
            <v>Klient prywatny</v>
          </cell>
          <cell r="I3997" t="str">
            <v>Kenosha</v>
          </cell>
          <cell r="J3997" t="str">
            <v>Wisconsin</v>
          </cell>
          <cell r="K3997">
            <v>53142</v>
          </cell>
          <cell r="L3997" t="str">
            <v>Centrum</v>
          </cell>
          <cell r="M3997" t="str">
            <v>FUR-CH-10002084</v>
          </cell>
          <cell r="N3997" t="str">
            <v>Meble</v>
          </cell>
          <cell r="O3997" t="str">
            <v>Krzesła</v>
          </cell>
          <cell r="P3997" t="str">
            <v>Hon Mobius Operator's Chair</v>
          </cell>
          <cell r="Q3997">
            <v>860.93</v>
          </cell>
          <cell r="R3997">
            <v>7</v>
          </cell>
          <cell r="S3997">
            <v>0</v>
          </cell>
          <cell r="T3997">
            <v>189.40460000000002</v>
          </cell>
        </row>
        <row r="3998">
          <cell r="A3998">
            <v>3997</v>
          </cell>
          <cell r="B3998" t="str">
            <v>CA-2015-105627</v>
          </cell>
          <cell r="C3998">
            <v>42071</v>
          </cell>
          <cell r="D3998">
            <v>42075</v>
          </cell>
          <cell r="E3998" t="str">
            <v>Standardowa</v>
          </cell>
          <cell r="F3998" t="str">
            <v>DK-12895</v>
          </cell>
          <cell r="G3998" t="str">
            <v>Dana Kaydos</v>
          </cell>
          <cell r="H3998" t="str">
            <v>Klient prywatny</v>
          </cell>
          <cell r="I3998" t="str">
            <v>Kenosha</v>
          </cell>
          <cell r="J3998" t="str">
            <v>Wisconsin</v>
          </cell>
          <cell r="K3998">
            <v>53142</v>
          </cell>
          <cell r="L3998" t="str">
            <v>Centrum</v>
          </cell>
          <cell r="M3998" t="str">
            <v>TEC-PH-10003012</v>
          </cell>
          <cell r="N3998" t="str">
            <v>Technologia</v>
          </cell>
          <cell r="O3998" t="str">
            <v>Telefony</v>
          </cell>
          <cell r="P3998" t="str">
            <v>Nortel Meridian M3904 Professional Digital phone</v>
          </cell>
          <cell r="Q3998">
            <v>769.95</v>
          </cell>
          <cell r="R3998">
            <v>5</v>
          </cell>
          <cell r="S3998">
            <v>0</v>
          </cell>
          <cell r="T3998">
            <v>223.28549999999993</v>
          </cell>
        </row>
        <row r="3999">
          <cell r="A3999">
            <v>3998</v>
          </cell>
          <cell r="B3999" t="str">
            <v>CA-2015-105627</v>
          </cell>
          <cell r="C3999">
            <v>42071</v>
          </cell>
          <cell r="D3999">
            <v>42075</v>
          </cell>
          <cell r="E3999" t="str">
            <v>Standardowa</v>
          </cell>
          <cell r="F3999" t="str">
            <v>DK-12895</v>
          </cell>
          <cell r="G3999" t="str">
            <v>Dana Kaydos</v>
          </cell>
          <cell r="H3999" t="str">
            <v>Klient prywatny</v>
          </cell>
          <cell r="I3999" t="str">
            <v>Kenosha</v>
          </cell>
          <cell r="J3999" t="str">
            <v>Wisconsin</v>
          </cell>
          <cell r="K3999">
            <v>53142</v>
          </cell>
          <cell r="L3999" t="str">
            <v>Centrum</v>
          </cell>
          <cell r="M3999" t="str">
            <v>OFF-AR-10002704</v>
          </cell>
          <cell r="N3999" t="str">
            <v>Wsparcie biura</v>
          </cell>
          <cell r="O3999" t="str">
            <v>Artykuły</v>
          </cell>
          <cell r="P3999" t="str">
            <v>Boston 1900 Electric Pencil Sharpener</v>
          </cell>
          <cell r="Q3999">
            <v>14.98</v>
          </cell>
          <cell r="R3999">
            <v>1</v>
          </cell>
          <cell r="S3999">
            <v>0</v>
          </cell>
          <cell r="T3999">
            <v>4.4939999999999998</v>
          </cell>
        </row>
        <row r="4000">
          <cell r="A4000">
            <v>3999</v>
          </cell>
          <cell r="B4000" t="str">
            <v>CA-2015-105627</v>
          </cell>
          <cell r="C4000">
            <v>42071</v>
          </cell>
          <cell r="D4000">
            <v>42075</v>
          </cell>
          <cell r="E4000" t="str">
            <v>Standardowa</v>
          </cell>
          <cell r="F4000" t="str">
            <v>DK-12895</v>
          </cell>
          <cell r="G4000" t="str">
            <v>Dana Kaydos</v>
          </cell>
          <cell r="H4000" t="str">
            <v>Klient prywatny</v>
          </cell>
          <cell r="I4000" t="str">
            <v>Kenosha</v>
          </cell>
          <cell r="J4000" t="str">
            <v>Wisconsin</v>
          </cell>
          <cell r="K4000">
            <v>53142</v>
          </cell>
          <cell r="L4000" t="str">
            <v>Centrum</v>
          </cell>
          <cell r="M4000" t="str">
            <v>FUR-FU-10000308</v>
          </cell>
          <cell r="N4000" t="str">
            <v>Meble</v>
          </cell>
          <cell r="O4000" t="str">
            <v>Umeblowanie</v>
          </cell>
          <cell r="P4000" t="str">
            <v>Deflect-o Glass Clear Studded Chair Mats</v>
          </cell>
          <cell r="Q4000">
            <v>373.08</v>
          </cell>
          <cell r="R4000">
            <v>6</v>
          </cell>
          <cell r="S4000">
            <v>0</v>
          </cell>
          <cell r="T4000">
            <v>82.077600000000004</v>
          </cell>
        </row>
        <row r="4001">
          <cell r="A4001">
            <v>4000</v>
          </cell>
          <cell r="B4001" t="str">
            <v>US-2015-149629</v>
          </cell>
          <cell r="C4001">
            <v>42202</v>
          </cell>
          <cell r="D4001">
            <v>42205</v>
          </cell>
          <cell r="E4001" t="str">
            <v>Druga klasa</v>
          </cell>
          <cell r="F4001" t="str">
            <v>MP-17965</v>
          </cell>
          <cell r="G4001" t="str">
            <v>Michael Paige</v>
          </cell>
          <cell r="H4001" t="str">
            <v>Korporacja</v>
          </cell>
          <cell r="I4001" t="str">
            <v>Port Saint Lucie</v>
          </cell>
          <cell r="J4001" t="str">
            <v>Florida</v>
          </cell>
          <cell r="K4001">
            <v>34952</v>
          </cell>
          <cell r="L4001" t="str">
            <v>Południe</v>
          </cell>
          <cell r="M4001" t="str">
            <v>FUR-BO-10004709</v>
          </cell>
          <cell r="N4001" t="str">
            <v>Meble</v>
          </cell>
          <cell r="O4001" t="str">
            <v>Półka na książki</v>
          </cell>
          <cell r="P4001" t="str">
            <v>Bush Westfield Collection Bookcases, Medium Cherry Finish</v>
          </cell>
          <cell r="Q4001">
            <v>231.92000000000002</v>
          </cell>
          <cell r="R4001">
            <v>5</v>
          </cell>
          <cell r="S4001">
            <v>0.2</v>
          </cell>
          <cell r="T4001">
            <v>5.7980000000000018</v>
          </cell>
        </row>
        <row r="4002">
          <cell r="A4002">
            <v>4001</v>
          </cell>
          <cell r="B4002" t="str">
            <v>CA-2014-116834</v>
          </cell>
          <cell r="C4002">
            <v>41923</v>
          </cell>
          <cell r="D4002">
            <v>41928</v>
          </cell>
          <cell r="E4002" t="str">
            <v>Standardowa</v>
          </cell>
          <cell r="F4002" t="str">
            <v>Dp-13240</v>
          </cell>
          <cell r="G4002" t="str">
            <v>Dean percer</v>
          </cell>
          <cell r="H4002" t="str">
            <v>Biuro domowe</v>
          </cell>
          <cell r="I4002" t="str">
            <v>Seattle</v>
          </cell>
          <cell r="J4002" t="str">
            <v>Washington</v>
          </cell>
          <cell r="K4002">
            <v>98115</v>
          </cell>
          <cell r="L4002" t="str">
            <v>Zachód</v>
          </cell>
          <cell r="M4002" t="str">
            <v>FUR-FU-10001196</v>
          </cell>
          <cell r="N4002" t="str">
            <v>Meble</v>
          </cell>
          <cell r="O4002" t="str">
            <v>Umeblowanie</v>
          </cell>
          <cell r="P4002" t="str">
            <v>DAX Cubicle Frames - 8x10</v>
          </cell>
          <cell r="Q4002">
            <v>63.47</v>
          </cell>
          <cell r="R4002">
            <v>11</v>
          </cell>
          <cell r="S4002">
            <v>0</v>
          </cell>
          <cell r="T4002">
            <v>19.040999999999997</v>
          </cell>
        </row>
        <row r="4003">
          <cell r="A4003">
            <v>4002</v>
          </cell>
          <cell r="B4003" t="str">
            <v>CA-2014-116834</v>
          </cell>
          <cell r="C4003">
            <v>41923</v>
          </cell>
          <cell r="D4003">
            <v>41928</v>
          </cell>
          <cell r="E4003" t="str">
            <v>Standardowa</v>
          </cell>
          <cell r="F4003" t="str">
            <v>Dp-13240</v>
          </cell>
          <cell r="G4003" t="str">
            <v>Dean percer</v>
          </cell>
          <cell r="H4003" t="str">
            <v>Biuro domowe</v>
          </cell>
          <cell r="I4003" t="str">
            <v>Seattle</v>
          </cell>
          <cell r="J4003" t="str">
            <v>Washington</v>
          </cell>
          <cell r="K4003">
            <v>98115</v>
          </cell>
          <cell r="L4003" t="str">
            <v>Zachód</v>
          </cell>
          <cell r="M4003" t="str">
            <v>TEC-AC-10002942</v>
          </cell>
          <cell r="N4003" t="str">
            <v>Technologia</v>
          </cell>
          <cell r="O4003" t="str">
            <v>Akcesoria</v>
          </cell>
          <cell r="P4003" t="str">
            <v>WD My Passport Ultra 1TB Portable External Hard Drive</v>
          </cell>
          <cell r="Q4003">
            <v>345</v>
          </cell>
          <cell r="R4003">
            <v>5</v>
          </cell>
          <cell r="S4003">
            <v>0</v>
          </cell>
          <cell r="T4003">
            <v>58.649999999999984</v>
          </cell>
        </row>
        <row r="4004">
          <cell r="A4004">
            <v>4003</v>
          </cell>
          <cell r="B4004" t="str">
            <v>CA-2016-145730</v>
          </cell>
          <cell r="C4004">
            <v>42432</v>
          </cell>
          <cell r="D4004">
            <v>42437</v>
          </cell>
          <cell r="E4004" t="str">
            <v>Standardowa</v>
          </cell>
          <cell r="F4004" t="str">
            <v>CC-12220</v>
          </cell>
          <cell r="G4004" t="str">
            <v>Chris Cortes</v>
          </cell>
          <cell r="H4004" t="str">
            <v>Klient prywatny</v>
          </cell>
          <cell r="I4004" t="str">
            <v>San Antonio</v>
          </cell>
          <cell r="J4004" t="str">
            <v>Texas</v>
          </cell>
          <cell r="K4004">
            <v>78207</v>
          </cell>
          <cell r="L4004" t="str">
            <v>Centrum</v>
          </cell>
          <cell r="M4004" t="str">
            <v>FUR-TA-10004915</v>
          </cell>
          <cell r="N4004" t="str">
            <v>Meble</v>
          </cell>
          <cell r="O4004" t="str">
            <v>Stoły</v>
          </cell>
          <cell r="P4004" t="str">
            <v>Office Impressions End Table, 20-1/2"H x 24"W x 20"D</v>
          </cell>
          <cell r="Q4004">
            <v>637.89599999999996</v>
          </cell>
          <cell r="R4004">
            <v>3</v>
          </cell>
          <cell r="S4004">
            <v>0.3</v>
          </cell>
          <cell r="T4004">
            <v>-127.57919999999996</v>
          </cell>
        </row>
        <row r="4005">
          <cell r="A4005">
            <v>4004</v>
          </cell>
          <cell r="B4005" t="str">
            <v>CA-2016-145730</v>
          </cell>
          <cell r="C4005">
            <v>42432</v>
          </cell>
          <cell r="D4005">
            <v>42437</v>
          </cell>
          <cell r="E4005" t="str">
            <v>Standardowa</v>
          </cell>
          <cell r="F4005" t="str">
            <v>CC-12220</v>
          </cell>
          <cell r="G4005" t="str">
            <v>Chris Cortes</v>
          </cell>
          <cell r="H4005" t="str">
            <v>Klient prywatny</v>
          </cell>
          <cell r="I4005" t="str">
            <v>San Antonio</v>
          </cell>
          <cell r="J4005" t="str">
            <v>Texas</v>
          </cell>
          <cell r="K4005">
            <v>78207</v>
          </cell>
          <cell r="L4005" t="str">
            <v>Centrum</v>
          </cell>
          <cell r="M4005" t="str">
            <v>TEC-MA-10001016</v>
          </cell>
          <cell r="N4005" t="str">
            <v>Technologia</v>
          </cell>
          <cell r="O4005" t="str">
            <v>Maszyny</v>
          </cell>
          <cell r="P4005" t="str">
            <v>Canon PC170 Desktop Personal Copier</v>
          </cell>
          <cell r="Q4005">
            <v>287.90999999999997</v>
          </cell>
          <cell r="R4005">
            <v>3</v>
          </cell>
          <cell r="S4005">
            <v>0.4</v>
          </cell>
          <cell r="T4005">
            <v>33.589499999999987</v>
          </cell>
        </row>
        <row r="4006">
          <cell r="A4006">
            <v>4005</v>
          </cell>
          <cell r="B4006" t="str">
            <v>CA-2016-145730</v>
          </cell>
          <cell r="C4006">
            <v>42432</v>
          </cell>
          <cell r="D4006">
            <v>42437</v>
          </cell>
          <cell r="E4006" t="str">
            <v>Standardowa</v>
          </cell>
          <cell r="F4006" t="str">
            <v>CC-12220</v>
          </cell>
          <cell r="G4006" t="str">
            <v>Chris Cortes</v>
          </cell>
          <cell r="H4006" t="str">
            <v>Klient prywatny</v>
          </cell>
          <cell r="I4006" t="str">
            <v>San Antonio</v>
          </cell>
          <cell r="J4006" t="str">
            <v>Texas</v>
          </cell>
          <cell r="K4006">
            <v>78207</v>
          </cell>
          <cell r="L4006" t="str">
            <v>Centrum</v>
          </cell>
          <cell r="M4006" t="str">
            <v>OFF-EN-10000483</v>
          </cell>
          <cell r="N4006" t="str">
            <v>Wsparcie biura</v>
          </cell>
          <cell r="O4006" t="str">
            <v>Koperty</v>
          </cell>
          <cell r="P4006" t="str">
            <v>White Envelopes, White Envelopes with Clear Poly Window</v>
          </cell>
          <cell r="Q4006">
            <v>36.6</v>
          </cell>
          <cell r="R4006">
            <v>3</v>
          </cell>
          <cell r="S4006">
            <v>0.2</v>
          </cell>
          <cell r="T4006">
            <v>11.894999999999994</v>
          </cell>
        </row>
        <row r="4007">
          <cell r="A4007">
            <v>4006</v>
          </cell>
          <cell r="B4007" t="str">
            <v>US-2015-168732</v>
          </cell>
          <cell r="C4007">
            <v>42348</v>
          </cell>
          <cell r="D4007">
            <v>42354</v>
          </cell>
          <cell r="E4007" t="str">
            <v>Standardowa</v>
          </cell>
          <cell r="F4007" t="str">
            <v>KM-16660</v>
          </cell>
          <cell r="G4007" t="str">
            <v>Khloe Miller</v>
          </cell>
          <cell r="H4007" t="str">
            <v>Klient prywatny</v>
          </cell>
          <cell r="I4007" t="str">
            <v>Roswell</v>
          </cell>
          <cell r="J4007" t="str">
            <v>Georgia</v>
          </cell>
          <cell r="K4007">
            <v>30076</v>
          </cell>
          <cell r="L4007" t="str">
            <v>Południe</v>
          </cell>
          <cell r="M4007" t="str">
            <v>OFF-AR-10003087</v>
          </cell>
          <cell r="N4007" t="str">
            <v>Wsparcie biura</v>
          </cell>
          <cell r="O4007" t="str">
            <v>Artykuły</v>
          </cell>
          <cell r="P4007" t="str">
            <v>Staples in misc. colors</v>
          </cell>
          <cell r="Q4007">
            <v>1.78</v>
          </cell>
          <cell r="R4007">
            <v>1</v>
          </cell>
          <cell r="S4007">
            <v>0</v>
          </cell>
          <cell r="T4007">
            <v>0.49839999999999995</v>
          </cell>
        </row>
        <row r="4008">
          <cell r="A4008">
            <v>4007</v>
          </cell>
          <cell r="B4008" t="str">
            <v>US-2015-168732</v>
          </cell>
          <cell r="C4008">
            <v>42348</v>
          </cell>
          <cell r="D4008">
            <v>42354</v>
          </cell>
          <cell r="E4008" t="str">
            <v>Standardowa</v>
          </cell>
          <cell r="F4008" t="str">
            <v>KM-16660</v>
          </cell>
          <cell r="G4008" t="str">
            <v>Khloe Miller</v>
          </cell>
          <cell r="H4008" t="str">
            <v>Klient prywatny</v>
          </cell>
          <cell r="I4008" t="str">
            <v>Roswell</v>
          </cell>
          <cell r="J4008" t="str">
            <v>Georgia</v>
          </cell>
          <cell r="K4008">
            <v>30076</v>
          </cell>
          <cell r="L4008" t="str">
            <v>Południe</v>
          </cell>
          <cell r="M4008" t="str">
            <v>OFF-PA-10000520</v>
          </cell>
          <cell r="N4008" t="str">
            <v>Wsparcie biura</v>
          </cell>
          <cell r="O4008" t="str">
            <v>Papier</v>
          </cell>
          <cell r="P4008" t="str">
            <v>Xerox 201</v>
          </cell>
          <cell r="Q4008">
            <v>25.92</v>
          </cell>
          <cell r="R4008">
            <v>4</v>
          </cell>
          <cell r="S4008">
            <v>0</v>
          </cell>
          <cell r="T4008">
            <v>12.441600000000001</v>
          </cell>
        </row>
        <row r="4009">
          <cell r="A4009">
            <v>4008</v>
          </cell>
          <cell r="B4009" t="str">
            <v>US-2015-168732</v>
          </cell>
          <cell r="C4009">
            <v>42348</v>
          </cell>
          <cell r="D4009">
            <v>42354</v>
          </cell>
          <cell r="E4009" t="str">
            <v>Standardowa</v>
          </cell>
          <cell r="F4009" t="str">
            <v>KM-16660</v>
          </cell>
          <cell r="G4009" t="str">
            <v>Khloe Miller</v>
          </cell>
          <cell r="H4009" t="str">
            <v>Klient prywatny</v>
          </cell>
          <cell r="I4009" t="str">
            <v>Roswell</v>
          </cell>
          <cell r="J4009" t="str">
            <v>Georgia</v>
          </cell>
          <cell r="K4009">
            <v>30076</v>
          </cell>
          <cell r="L4009" t="str">
            <v>Południe</v>
          </cell>
          <cell r="M4009" t="str">
            <v>TEC-AC-10001553</v>
          </cell>
          <cell r="N4009" t="str">
            <v>Technologia</v>
          </cell>
          <cell r="O4009" t="str">
            <v>Akcesoria</v>
          </cell>
          <cell r="P4009" t="str">
            <v>Memorex 25GB 6X Branded Blu-Ray Recordable Disc, 15/Pack</v>
          </cell>
          <cell r="Q4009">
            <v>101.94</v>
          </cell>
          <cell r="R4009">
            <v>6</v>
          </cell>
          <cell r="S4009">
            <v>0</v>
          </cell>
          <cell r="T4009">
            <v>21.407399999999999</v>
          </cell>
        </row>
        <row r="4010">
          <cell r="A4010">
            <v>4009</v>
          </cell>
          <cell r="B4010" t="str">
            <v>CA-2015-107468</v>
          </cell>
          <cell r="C4010">
            <v>42356</v>
          </cell>
          <cell r="D4010">
            <v>42360</v>
          </cell>
          <cell r="E4010" t="str">
            <v>Standardowa</v>
          </cell>
          <cell r="F4010" t="str">
            <v>MK-17905</v>
          </cell>
          <cell r="G4010" t="str">
            <v>Michael Kennedy</v>
          </cell>
          <cell r="H4010" t="str">
            <v>Korporacja</v>
          </cell>
          <cell r="I4010" t="str">
            <v>Louisville</v>
          </cell>
          <cell r="J4010" t="str">
            <v>Colorado</v>
          </cell>
          <cell r="K4010">
            <v>80027</v>
          </cell>
          <cell r="L4010" t="str">
            <v>Zachód</v>
          </cell>
          <cell r="M4010" t="str">
            <v>OFF-AR-10000634</v>
          </cell>
          <cell r="N4010" t="str">
            <v>Wsparcie biura</v>
          </cell>
          <cell r="O4010" t="str">
            <v>Artykuły</v>
          </cell>
          <cell r="P4010" t="str">
            <v>Newell 320</v>
          </cell>
          <cell r="Q4010">
            <v>6.8480000000000008</v>
          </cell>
          <cell r="R4010">
            <v>2</v>
          </cell>
          <cell r="S4010">
            <v>0.2</v>
          </cell>
          <cell r="T4010">
            <v>0.59920000000000018</v>
          </cell>
        </row>
        <row r="4011">
          <cell r="A4011">
            <v>4010</v>
          </cell>
          <cell r="B4011" t="str">
            <v>CA-2017-144463</v>
          </cell>
          <cell r="C4011">
            <v>42736</v>
          </cell>
          <cell r="D4011">
            <v>42740</v>
          </cell>
          <cell r="E4011" t="str">
            <v>Standardowa</v>
          </cell>
          <cell r="F4011" t="str">
            <v>SC-20725</v>
          </cell>
          <cell r="G4011" t="str">
            <v>Steven Cartwright</v>
          </cell>
          <cell r="H4011" t="str">
            <v>Klient prywatny</v>
          </cell>
          <cell r="I4011" t="str">
            <v>Los Angeles</v>
          </cell>
          <cell r="J4011" t="str">
            <v>California</v>
          </cell>
          <cell r="K4011">
            <v>90036</v>
          </cell>
          <cell r="L4011" t="str">
            <v>Zachód</v>
          </cell>
          <cell r="M4011" t="str">
            <v>FUR-FU-10001215</v>
          </cell>
          <cell r="N4011" t="str">
            <v>Meble</v>
          </cell>
          <cell r="O4011" t="str">
            <v>Umeblowanie</v>
          </cell>
          <cell r="P4011" t="str">
            <v>Howard Miller 11-1/2" Diameter Brentwood Wall Clock</v>
          </cell>
          <cell r="Q4011">
            <v>474.43</v>
          </cell>
          <cell r="R4011">
            <v>11</v>
          </cell>
          <cell r="S4011">
            <v>0</v>
          </cell>
          <cell r="T4011">
            <v>199.26060000000004</v>
          </cell>
        </row>
        <row r="4012">
          <cell r="A4012">
            <v>4011</v>
          </cell>
          <cell r="B4012" t="str">
            <v>CA-2017-100811</v>
          </cell>
          <cell r="C4012">
            <v>43060</v>
          </cell>
          <cell r="D4012">
            <v>43063</v>
          </cell>
          <cell r="E4012" t="str">
            <v>Pierwsza klasa</v>
          </cell>
          <cell r="F4012" t="str">
            <v>CC-12475</v>
          </cell>
          <cell r="G4012" t="str">
            <v>Cindy Chapman</v>
          </cell>
          <cell r="H4012" t="str">
            <v>Klient prywatny</v>
          </cell>
          <cell r="I4012" t="str">
            <v>Philadelphia</v>
          </cell>
          <cell r="J4012" t="str">
            <v>Pennsylvania</v>
          </cell>
          <cell r="K4012">
            <v>19143</v>
          </cell>
          <cell r="L4012" t="str">
            <v>Wschód</v>
          </cell>
          <cell r="M4012" t="str">
            <v>OFF-PA-10001204</v>
          </cell>
          <cell r="N4012" t="str">
            <v>Wsparcie biura</v>
          </cell>
          <cell r="O4012" t="str">
            <v>Papier</v>
          </cell>
          <cell r="P4012" t="str">
            <v>Xerox 1972</v>
          </cell>
          <cell r="Q4012">
            <v>8.4480000000000004</v>
          </cell>
          <cell r="R4012">
            <v>2</v>
          </cell>
          <cell r="S4012">
            <v>0.2</v>
          </cell>
          <cell r="T4012">
            <v>2.6399999999999997</v>
          </cell>
        </row>
        <row r="4013">
          <cell r="A4013">
            <v>4012</v>
          </cell>
          <cell r="B4013" t="str">
            <v>CA-2017-100811</v>
          </cell>
          <cell r="C4013">
            <v>43060</v>
          </cell>
          <cell r="D4013">
            <v>43063</v>
          </cell>
          <cell r="E4013" t="str">
            <v>Pierwsza klasa</v>
          </cell>
          <cell r="F4013" t="str">
            <v>CC-12475</v>
          </cell>
          <cell r="G4013" t="str">
            <v>Cindy Chapman</v>
          </cell>
          <cell r="H4013" t="str">
            <v>Klient prywatny</v>
          </cell>
          <cell r="I4013" t="str">
            <v>Philadelphia</v>
          </cell>
          <cell r="J4013" t="str">
            <v>Pennsylvania</v>
          </cell>
          <cell r="K4013">
            <v>19143</v>
          </cell>
          <cell r="L4013" t="str">
            <v>Wschód</v>
          </cell>
          <cell r="M4013" t="str">
            <v>OFF-ST-10002444</v>
          </cell>
          <cell r="N4013" t="str">
            <v>Wsparcie biura</v>
          </cell>
          <cell r="O4013" t="str">
            <v>Przechowywanie</v>
          </cell>
          <cell r="P4013" t="str">
            <v>Recycled Eldon Regeneration Jumbo File</v>
          </cell>
          <cell r="Q4013">
            <v>39.295999999999999</v>
          </cell>
          <cell r="R4013">
            <v>4</v>
          </cell>
          <cell r="S4013">
            <v>0.2</v>
          </cell>
          <cell r="T4013">
            <v>3.9295999999999989</v>
          </cell>
        </row>
        <row r="4014">
          <cell r="A4014">
            <v>4013</v>
          </cell>
          <cell r="B4014" t="str">
            <v>CA-2015-153612</v>
          </cell>
          <cell r="C4014">
            <v>42360</v>
          </cell>
          <cell r="D4014">
            <v>42365</v>
          </cell>
          <cell r="E4014" t="str">
            <v>Standardowa</v>
          </cell>
          <cell r="F4014" t="str">
            <v>BT-11305</v>
          </cell>
          <cell r="G4014" t="str">
            <v>Beth Thompson</v>
          </cell>
          <cell r="H4014" t="str">
            <v>Biuro domowe</v>
          </cell>
          <cell r="I4014" t="str">
            <v>Superior</v>
          </cell>
          <cell r="J4014" t="str">
            <v>Wisconsin</v>
          </cell>
          <cell r="K4014">
            <v>54880</v>
          </cell>
          <cell r="L4014" t="str">
            <v>Centrum</v>
          </cell>
          <cell r="M4014" t="str">
            <v>OFF-AR-10000203</v>
          </cell>
          <cell r="N4014" t="str">
            <v>Wsparcie biura</v>
          </cell>
          <cell r="O4014" t="str">
            <v>Artykuły</v>
          </cell>
          <cell r="P4014" t="str">
            <v>Newell 336</v>
          </cell>
          <cell r="Q4014">
            <v>17.12</v>
          </cell>
          <cell r="R4014">
            <v>4</v>
          </cell>
          <cell r="S4014">
            <v>0</v>
          </cell>
          <cell r="T4014">
            <v>4.9647999999999985</v>
          </cell>
        </row>
        <row r="4015">
          <cell r="A4015">
            <v>4014</v>
          </cell>
          <cell r="B4015" t="str">
            <v>CA-2015-165624</v>
          </cell>
          <cell r="C4015">
            <v>42239</v>
          </cell>
          <cell r="D4015">
            <v>42244</v>
          </cell>
          <cell r="E4015" t="str">
            <v>Standardowa</v>
          </cell>
          <cell r="F4015" t="str">
            <v>FH-14350</v>
          </cell>
          <cell r="G4015" t="str">
            <v>Fred Harton</v>
          </cell>
          <cell r="H4015" t="str">
            <v>Klient prywatny</v>
          </cell>
          <cell r="I4015" t="str">
            <v>Atlanta</v>
          </cell>
          <cell r="J4015" t="str">
            <v>Georgia</v>
          </cell>
          <cell r="K4015">
            <v>30318</v>
          </cell>
          <cell r="L4015" t="str">
            <v>Południe</v>
          </cell>
          <cell r="M4015" t="str">
            <v>OFF-AP-10000828</v>
          </cell>
          <cell r="N4015" t="str">
            <v>Wsparcie biura</v>
          </cell>
          <cell r="O4015" t="str">
            <v>Urządzenia</v>
          </cell>
          <cell r="P4015" t="str">
            <v>Avanti 4.4 Cu. Ft. Refrigerator</v>
          </cell>
          <cell r="Q4015">
            <v>542.93999999999994</v>
          </cell>
          <cell r="R4015">
            <v>3</v>
          </cell>
          <cell r="S4015">
            <v>0</v>
          </cell>
          <cell r="T4015">
            <v>152.02319999999997</v>
          </cell>
        </row>
        <row r="4016">
          <cell r="A4016">
            <v>4015</v>
          </cell>
          <cell r="B4016" t="str">
            <v>CA-2015-165624</v>
          </cell>
          <cell r="C4016">
            <v>42239</v>
          </cell>
          <cell r="D4016">
            <v>42244</v>
          </cell>
          <cell r="E4016" t="str">
            <v>Standardowa</v>
          </cell>
          <cell r="F4016" t="str">
            <v>FH-14350</v>
          </cell>
          <cell r="G4016" t="str">
            <v>Fred Harton</v>
          </cell>
          <cell r="H4016" t="str">
            <v>Klient prywatny</v>
          </cell>
          <cell r="I4016" t="str">
            <v>Atlanta</v>
          </cell>
          <cell r="J4016" t="str">
            <v>Georgia</v>
          </cell>
          <cell r="K4016">
            <v>30318</v>
          </cell>
          <cell r="L4016" t="str">
            <v>Południe</v>
          </cell>
          <cell r="M4016" t="str">
            <v>OFF-LA-10003190</v>
          </cell>
          <cell r="N4016" t="str">
            <v>Wsparcie biura</v>
          </cell>
          <cell r="O4016" t="str">
            <v>Etykiety</v>
          </cell>
          <cell r="P4016" t="str">
            <v>Avery 474</v>
          </cell>
          <cell r="Q4016">
            <v>8.64</v>
          </cell>
          <cell r="R4016">
            <v>3</v>
          </cell>
          <cell r="S4016">
            <v>0</v>
          </cell>
          <cell r="T4016">
            <v>4.2336</v>
          </cell>
        </row>
        <row r="4017">
          <cell r="A4017">
            <v>4016</v>
          </cell>
          <cell r="B4017" t="str">
            <v>CA-2015-165624</v>
          </cell>
          <cell r="C4017">
            <v>42239</v>
          </cell>
          <cell r="D4017">
            <v>42244</v>
          </cell>
          <cell r="E4017" t="str">
            <v>Standardowa</v>
          </cell>
          <cell r="F4017" t="str">
            <v>FH-14350</v>
          </cell>
          <cell r="G4017" t="str">
            <v>Fred Harton</v>
          </cell>
          <cell r="H4017" t="str">
            <v>Klient prywatny</v>
          </cell>
          <cell r="I4017" t="str">
            <v>Atlanta</v>
          </cell>
          <cell r="J4017" t="str">
            <v>Georgia</v>
          </cell>
          <cell r="K4017">
            <v>30318</v>
          </cell>
          <cell r="L4017" t="str">
            <v>Południe</v>
          </cell>
          <cell r="M4017" t="str">
            <v>OFF-PA-10002319</v>
          </cell>
          <cell r="N4017" t="str">
            <v>Wsparcie biura</v>
          </cell>
          <cell r="O4017" t="str">
            <v>Papier</v>
          </cell>
          <cell r="P4017" t="str">
            <v>Xerox 1944</v>
          </cell>
          <cell r="Q4017">
            <v>193.79999999999998</v>
          </cell>
          <cell r="R4017">
            <v>5</v>
          </cell>
          <cell r="S4017">
            <v>0</v>
          </cell>
          <cell r="T4017">
            <v>94.962000000000003</v>
          </cell>
        </row>
        <row r="4018">
          <cell r="A4018">
            <v>4017</v>
          </cell>
          <cell r="B4018" t="str">
            <v>CA-2015-165624</v>
          </cell>
          <cell r="C4018">
            <v>42239</v>
          </cell>
          <cell r="D4018">
            <v>42244</v>
          </cell>
          <cell r="E4018" t="str">
            <v>Standardowa</v>
          </cell>
          <cell r="F4018" t="str">
            <v>FH-14350</v>
          </cell>
          <cell r="G4018" t="str">
            <v>Fred Harton</v>
          </cell>
          <cell r="H4018" t="str">
            <v>Klient prywatny</v>
          </cell>
          <cell r="I4018" t="str">
            <v>Atlanta</v>
          </cell>
          <cell r="J4018" t="str">
            <v>Georgia</v>
          </cell>
          <cell r="K4018">
            <v>30318</v>
          </cell>
          <cell r="L4018" t="str">
            <v>Południe</v>
          </cell>
          <cell r="M4018" t="str">
            <v>OFF-PA-10003893</v>
          </cell>
          <cell r="N4018" t="str">
            <v>Wsparcie biura</v>
          </cell>
          <cell r="O4018" t="str">
            <v>Papier</v>
          </cell>
          <cell r="P4018" t="str">
            <v>Xerox 1962</v>
          </cell>
          <cell r="Q4018">
            <v>21.400000000000002</v>
          </cell>
          <cell r="R4018">
            <v>5</v>
          </cell>
          <cell r="S4018">
            <v>0</v>
          </cell>
          <cell r="T4018">
            <v>9.629999999999999</v>
          </cell>
        </row>
        <row r="4019">
          <cell r="A4019">
            <v>4018</v>
          </cell>
          <cell r="B4019" t="str">
            <v>CA-2015-165624</v>
          </cell>
          <cell r="C4019">
            <v>42239</v>
          </cell>
          <cell r="D4019">
            <v>42244</v>
          </cell>
          <cell r="E4019" t="str">
            <v>Standardowa</v>
          </cell>
          <cell r="F4019" t="str">
            <v>FH-14350</v>
          </cell>
          <cell r="G4019" t="str">
            <v>Fred Harton</v>
          </cell>
          <cell r="H4019" t="str">
            <v>Klient prywatny</v>
          </cell>
          <cell r="I4019" t="str">
            <v>Atlanta</v>
          </cell>
          <cell r="J4019" t="str">
            <v>Georgia</v>
          </cell>
          <cell r="K4019">
            <v>30318</v>
          </cell>
          <cell r="L4019" t="str">
            <v>Południe</v>
          </cell>
          <cell r="M4019" t="str">
            <v>OFF-PA-10002499</v>
          </cell>
          <cell r="N4019" t="str">
            <v>Wsparcie biura</v>
          </cell>
          <cell r="O4019" t="str">
            <v>Papier</v>
          </cell>
          <cell r="P4019" t="str">
            <v>Xerox 1890</v>
          </cell>
          <cell r="Q4019">
            <v>97.88</v>
          </cell>
          <cell r="R4019">
            <v>2</v>
          </cell>
          <cell r="S4019">
            <v>0</v>
          </cell>
          <cell r="T4019">
            <v>48.94</v>
          </cell>
        </row>
        <row r="4020">
          <cell r="A4020">
            <v>4019</v>
          </cell>
          <cell r="B4020" t="str">
            <v>CA-2015-165624</v>
          </cell>
          <cell r="C4020">
            <v>42239</v>
          </cell>
          <cell r="D4020">
            <v>42244</v>
          </cell>
          <cell r="E4020" t="str">
            <v>Standardowa</v>
          </cell>
          <cell r="F4020" t="str">
            <v>FH-14350</v>
          </cell>
          <cell r="G4020" t="str">
            <v>Fred Harton</v>
          </cell>
          <cell r="H4020" t="str">
            <v>Klient prywatny</v>
          </cell>
          <cell r="I4020" t="str">
            <v>Atlanta</v>
          </cell>
          <cell r="J4020" t="str">
            <v>Georgia</v>
          </cell>
          <cell r="K4020">
            <v>30318</v>
          </cell>
          <cell r="L4020" t="str">
            <v>Południe</v>
          </cell>
          <cell r="M4020" t="str">
            <v>TEC-AC-10004568</v>
          </cell>
          <cell r="N4020" t="str">
            <v>Technologia</v>
          </cell>
          <cell r="O4020" t="str">
            <v>Akcesoria</v>
          </cell>
          <cell r="P4020" t="str">
            <v>Maxell LTO Ultrium - 800 GB</v>
          </cell>
          <cell r="Q4020">
            <v>251.91</v>
          </cell>
          <cell r="R4020">
            <v>9</v>
          </cell>
          <cell r="S4020">
            <v>0</v>
          </cell>
          <cell r="T4020">
            <v>47.862899999999982</v>
          </cell>
        </row>
        <row r="4021">
          <cell r="A4021">
            <v>4020</v>
          </cell>
          <cell r="B4021" t="str">
            <v>CA-2015-165624</v>
          </cell>
          <cell r="C4021">
            <v>42239</v>
          </cell>
          <cell r="D4021">
            <v>42244</v>
          </cell>
          <cell r="E4021" t="str">
            <v>Standardowa</v>
          </cell>
          <cell r="F4021" t="str">
            <v>FH-14350</v>
          </cell>
          <cell r="G4021" t="str">
            <v>Fred Harton</v>
          </cell>
          <cell r="H4021" t="str">
            <v>Klient prywatny</v>
          </cell>
          <cell r="I4021" t="str">
            <v>Atlanta</v>
          </cell>
          <cell r="J4021" t="str">
            <v>Georgia</v>
          </cell>
          <cell r="K4021">
            <v>30318</v>
          </cell>
          <cell r="L4021" t="str">
            <v>Południe</v>
          </cell>
          <cell r="M4021" t="str">
            <v>OFF-AP-10001492</v>
          </cell>
          <cell r="N4021" t="str">
            <v>Wsparcie biura</v>
          </cell>
          <cell r="O4021" t="str">
            <v>Urządzenia</v>
          </cell>
          <cell r="P4021" t="str">
            <v>Acco Six-Outlet Power Strip, 4' Cord Length</v>
          </cell>
          <cell r="Q4021">
            <v>25.86</v>
          </cell>
          <cell r="R4021">
            <v>3</v>
          </cell>
          <cell r="S4021">
            <v>0</v>
          </cell>
          <cell r="T4021">
            <v>6.7236000000000002</v>
          </cell>
        </row>
        <row r="4022">
          <cell r="A4022">
            <v>4021</v>
          </cell>
          <cell r="B4022" t="str">
            <v>CA-2014-154963</v>
          </cell>
          <cell r="C4022">
            <v>41812</v>
          </cell>
          <cell r="D4022">
            <v>41817</v>
          </cell>
          <cell r="E4022" t="str">
            <v>Standardowa</v>
          </cell>
          <cell r="F4022" t="str">
            <v>AA-10645</v>
          </cell>
          <cell r="G4022" t="str">
            <v>Anna Andreadi</v>
          </cell>
          <cell r="H4022" t="str">
            <v>Klient prywatny</v>
          </cell>
          <cell r="I4022" t="str">
            <v>Chester</v>
          </cell>
          <cell r="J4022" t="str">
            <v>Pennsylvania</v>
          </cell>
          <cell r="K4022">
            <v>19013</v>
          </cell>
          <cell r="L4022" t="str">
            <v>Wschód</v>
          </cell>
          <cell r="M4022" t="str">
            <v>FUR-CH-10004698</v>
          </cell>
          <cell r="N4022" t="str">
            <v>Meble</v>
          </cell>
          <cell r="O4022" t="str">
            <v>Krzesła</v>
          </cell>
          <cell r="P4022" t="str">
            <v>Padded Folding Chairs, Black, 4/Carton</v>
          </cell>
          <cell r="Q4022">
            <v>170.05799999999999</v>
          </cell>
          <cell r="R4022">
            <v>3</v>
          </cell>
          <cell r="S4022">
            <v>0.3</v>
          </cell>
          <cell r="T4022">
            <v>-4.858799999999988</v>
          </cell>
        </row>
        <row r="4023">
          <cell r="A4023">
            <v>4022</v>
          </cell>
          <cell r="B4023" t="str">
            <v>CA-2014-154963</v>
          </cell>
          <cell r="C4023">
            <v>41812</v>
          </cell>
          <cell r="D4023">
            <v>41817</v>
          </cell>
          <cell r="E4023" t="str">
            <v>Standardowa</v>
          </cell>
          <cell r="F4023" t="str">
            <v>AA-10645</v>
          </cell>
          <cell r="G4023" t="str">
            <v>Anna Andreadi</v>
          </cell>
          <cell r="H4023" t="str">
            <v>Klient prywatny</v>
          </cell>
          <cell r="I4023" t="str">
            <v>Chester</v>
          </cell>
          <cell r="J4023" t="str">
            <v>Pennsylvania</v>
          </cell>
          <cell r="K4023">
            <v>19013</v>
          </cell>
          <cell r="L4023" t="str">
            <v>Wschód</v>
          </cell>
          <cell r="M4023" t="str">
            <v>TEC-PH-10004093</v>
          </cell>
          <cell r="N4023" t="str">
            <v>Technologia</v>
          </cell>
          <cell r="O4023" t="str">
            <v>Telefony</v>
          </cell>
          <cell r="P4023" t="str">
            <v>Panasonic Kx-TS550</v>
          </cell>
          <cell r="Q4023">
            <v>82.782000000000011</v>
          </cell>
          <cell r="R4023">
            <v>3</v>
          </cell>
          <cell r="S4023">
            <v>0.4</v>
          </cell>
          <cell r="T4023">
            <v>-15.176700000000004</v>
          </cell>
        </row>
        <row r="4024">
          <cell r="A4024">
            <v>4023</v>
          </cell>
          <cell r="B4024" t="str">
            <v>CA-2014-154963</v>
          </cell>
          <cell r="C4024">
            <v>41812</v>
          </cell>
          <cell r="D4024">
            <v>41817</v>
          </cell>
          <cell r="E4024" t="str">
            <v>Standardowa</v>
          </cell>
          <cell r="F4024" t="str">
            <v>AA-10645</v>
          </cell>
          <cell r="G4024" t="str">
            <v>Anna Andreadi</v>
          </cell>
          <cell r="H4024" t="str">
            <v>Klient prywatny</v>
          </cell>
          <cell r="I4024" t="str">
            <v>Chester</v>
          </cell>
          <cell r="J4024" t="str">
            <v>Pennsylvania</v>
          </cell>
          <cell r="K4024">
            <v>19013</v>
          </cell>
          <cell r="L4024" t="str">
            <v>Wschód</v>
          </cell>
          <cell r="M4024" t="str">
            <v>FUR-CH-10000454</v>
          </cell>
          <cell r="N4024" t="str">
            <v>Meble</v>
          </cell>
          <cell r="O4024" t="str">
            <v>Krzesła</v>
          </cell>
          <cell r="P4024" t="str">
            <v>Hon Deluxe Fabric Upholstered Stacking Chairs, Rounded Back</v>
          </cell>
          <cell r="Q4024">
            <v>853.92999999999984</v>
          </cell>
          <cell r="R4024">
            <v>5</v>
          </cell>
          <cell r="S4024">
            <v>0.3</v>
          </cell>
          <cell r="T4024">
            <v>0</v>
          </cell>
        </row>
        <row r="4025">
          <cell r="A4025">
            <v>4024</v>
          </cell>
          <cell r="B4025" t="str">
            <v>CA-2017-130764</v>
          </cell>
          <cell r="C4025">
            <v>43035</v>
          </cell>
          <cell r="D4025">
            <v>43036</v>
          </cell>
          <cell r="E4025" t="str">
            <v>Pierwsza klasa</v>
          </cell>
          <cell r="F4025" t="str">
            <v>JO-15145</v>
          </cell>
          <cell r="G4025" t="str">
            <v>Jack O'Briant</v>
          </cell>
          <cell r="H4025" t="str">
            <v>Korporacja</v>
          </cell>
          <cell r="I4025" t="str">
            <v>San Francisco</v>
          </cell>
          <cell r="J4025" t="str">
            <v>California</v>
          </cell>
          <cell r="K4025">
            <v>94110</v>
          </cell>
          <cell r="L4025" t="str">
            <v>Zachód</v>
          </cell>
          <cell r="M4025" t="str">
            <v>FUR-BO-10003034</v>
          </cell>
          <cell r="N4025" t="str">
            <v>Meble</v>
          </cell>
          <cell r="O4025" t="str">
            <v>Półka na książki</v>
          </cell>
          <cell r="P4025" t="str">
            <v>O'Sullivan Elevations Bookcase, Cherry Finish</v>
          </cell>
          <cell r="Q4025">
            <v>556.66499999999996</v>
          </cell>
          <cell r="R4025">
            <v>5</v>
          </cell>
          <cell r="S4025">
            <v>0.15</v>
          </cell>
          <cell r="T4025">
            <v>6.5490000000000208</v>
          </cell>
        </row>
        <row r="4026">
          <cell r="A4026">
            <v>4025</v>
          </cell>
          <cell r="B4026" t="str">
            <v>CA-2017-130764</v>
          </cell>
          <cell r="C4026">
            <v>43035</v>
          </cell>
          <cell r="D4026">
            <v>43036</v>
          </cell>
          <cell r="E4026" t="str">
            <v>Pierwsza klasa</v>
          </cell>
          <cell r="F4026" t="str">
            <v>JO-15145</v>
          </cell>
          <cell r="G4026" t="str">
            <v>Jack O'Briant</v>
          </cell>
          <cell r="H4026" t="str">
            <v>Korporacja</v>
          </cell>
          <cell r="I4026" t="str">
            <v>San Francisco</v>
          </cell>
          <cell r="J4026" t="str">
            <v>California</v>
          </cell>
          <cell r="K4026">
            <v>94110</v>
          </cell>
          <cell r="L4026" t="str">
            <v>Zachód</v>
          </cell>
          <cell r="M4026" t="str">
            <v>TEC-PH-10003215</v>
          </cell>
          <cell r="N4026" t="str">
            <v>Technologia</v>
          </cell>
          <cell r="O4026" t="str">
            <v>Telefony</v>
          </cell>
          <cell r="P4026" t="str">
            <v>Jackery Bar Premium Fast-charging Portable Charger</v>
          </cell>
          <cell r="Q4026">
            <v>95.84</v>
          </cell>
          <cell r="R4026">
            <v>4</v>
          </cell>
          <cell r="S4026">
            <v>0.2</v>
          </cell>
          <cell r="T4026">
            <v>34.741999999999997</v>
          </cell>
        </row>
        <row r="4027">
          <cell r="A4027">
            <v>4026</v>
          </cell>
          <cell r="B4027" t="str">
            <v>CA-2017-139311</v>
          </cell>
          <cell r="C4027">
            <v>42958</v>
          </cell>
          <cell r="D4027">
            <v>42960</v>
          </cell>
          <cell r="E4027" t="str">
            <v>Pierwsza klasa</v>
          </cell>
          <cell r="F4027" t="str">
            <v>SF-20965</v>
          </cell>
          <cell r="G4027" t="str">
            <v>Sylvia Foulston</v>
          </cell>
          <cell r="H4027" t="str">
            <v>Korporacja</v>
          </cell>
          <cell r="I4027" t="str">
            <v>Bedford</v>
          </cell>
          <cell r="J4027" t="str">
            <v>Texas</v>
          </cell>
          <cell r="K4027">
            <v>76021</v>
          </cell>
          <cell r="L4027" t="str">
            <v>Centrum</v>
          </cell>
          <cell r="M4027" t="str">
            <v>OFF-PA-10001776</v>
          </cell>
          <cell r="N4027" t="str">
            <v>Wsparcie biura</v>
          </cell>
          <cell r="O4027" t="str">
            <v>Papier</v>
          </cell>
          <cell r="P4027" t="str">
            <v>Wirebound Message Books, Four 2 3/4" x 5" Forms per Page, 600 Sets per Book</v>
          </cell>
          <cell r="Q4027">
            <v>29.664000000000001</v>
          </cell>
          <cell r="R4027">
            <v>4</v>
          </cell>
          <cell r="S4027">
            <v>0.2</v>
          </cell>
          <cell r="T4027">
            <v>10.011599999999998</v>
          </cell>
        </row>
        <row r="4028">
          <cell r="A4028">
            <v>4027</v>
          </cell>
          <cell r="B4028" t="str">
            <v>CA-2017-139311</v>
          </cell>
          <cell r="C4028">
            <v>42958</v>
          </cell>
          <cell r="D4028">
            <v>42960</v>
          </cell>
          <cell r="E4028" t="str">
            <v>Pierwsza klasa</v>
          </cell>
          <cell r="F4028" t="str">
            <v>SF-20965</v>
          </cell>
          <cell r="G4028" t="str">
            <v>Sylvia Foulston</v>
          </cell>
          <cell r="H4028" t="str">
            <v>Korporacja</v>
          </cell>
          <cell r="I4028" t="str">
            <v>Bedford</v>
          </cell>
          <cell r="J4028" t="str">
            <v>Texas</v>
          </cell>
          <cell r="K4028">
            <v>76021</v>
          </cell>
          <cell r="L4028" t="str">
            <v>Centrum</v>
          </cell>
          <cell r="M4028" t="str">
            <v>OFF-AR-10004582</v>
          </cell>
          <cell r="N4028" t="str">
            <v>Wsparcie biura</v>
          </cell>
          <cell r="O4028" t="str">
            <v>Artykuły</v>
          </cell>
          <cell r="P4028" t="str">
            <v>BIC Brite Liner Grip Highlighters</v>
          </cell>
          <cell r="Q4028">
            <v>9.1840000000000011</v>
          </cell>
          <cell r="R4028">
            <v>7</v>
          </cell>
          <cell r="S4028">
            <v>0.2</v>
          </cell>
          <cell r="T4028">
            <v>2.8699999999999992</v>
          </cell>
        </row>
        <row r="4029">
          <cell r="A4029">
            <v>4028</v>
          </cell>
          <cell r="B4029" t="str">
            <v>CA-2017-139311</v>
          </cell>
          <cell r="C4029">
            <v>42958</v>
          </cell>
          <cell r="D4029">
            <v>42960</v>
          </cell>
          <cell r="E4029" t="str">
            <v>Pierwsza klasa</v>
          </cell>
          <cell r="F4029" t="str">
            <v>SF-20965</v>
          </cell>
          <cell r="G4029" t="str">
            <v>Sylvia Foulston</v>
          </cell>
          <cell r="H4029" t="str">
            <v>Korporacja</v>
          </cell>
          <cell r="I4029" t="str">
            <v>Bedford</v>
          </cell>
          <cell r="J4029" t="str">
            <v>Texas</v>
          </cell>
          <cell r="K4029">
            <v>76021</v>
          </cell>
          <cell r="L4029" t="str">
            <v>Centrum</v>
          </cell>
          <cell r="M4029" t="str">
            <v>TEC-PH-10001557</v>
          </cell>
          <cell r="N4029" t="str">
            <v>Technologia</v>
          </cell>
          <cell r="O4029" t="str">
            <v>Telefony</v>
          </cell>
          <cell r="P4029" t="str">
            <v>Pyle PMP37LED</v>
          </cell>
          <cell r="Q4029">
            <v>153.584</v>
          </cell>
          <cell r="R4029">
            <v>2</v>
          </cell>
          <cell r="S4029">
            <v>0.2</v>
          </cell>
          <cell r="T4029">
            <v>13.438599999999994</v>
          </cell>
        </row>
        <row r="4030">
          <cell r="A4030">
            <v>4029</v>
          </cell>
          <cell r="B4030" t="str">
            <v>CA-2017-139311</v>
          </cell>
          <cell r="C4030">
            <v>42958</v>
          </cell>
          <cell r="D4030">
            <v>42960</v>
          </cell>
          <cell r="E4030" t="str">
            <v>Pierwsza klasa</v>
          </cell>
          <cell r="F4030" t="str">
            <v>SF-20965</v>
          </cell>
          <cell r="G4030" t="str">
            <v>Sylvia Foulston</v>
          </cell>
          <cell r="H4030" t="str">
            <v>Korporacja</v>
          </cell>
          <cell r="I4030" t="str">
            <v>Bedford</v>
          </cell>
          <cell r="J4030" t="str">
            <v>Texas</v>
          </cell>
          <cell r="K4030">
            <v>76021</v>
          </cell>
          <cell r="L4030" t="str">
            <v>Centrum</v>
          </cell>
          <cell r="M4030" t="str">
            <v>OFF-BI-10004209</v>
          </cell>
          <cell r="N4030" t="str">
            <v>Wsparcie biura</v>
          </cell>
          <cell r="O4030" t="str">
            <v>Segregatory</v>
          </cell>
          <cell r="P4030" t="str">
            <v>Fellowes Twister Kit, Gray/Clear, 3/pkg</v>
          </cell>
          <cell r="Q4030">
            <v>12.863999999999995</v>
          </cell>
          <cell r="R4030">
            <v>8</v>
          </cell>
          <cell r="S4030">
            <v>0.8</v>
          </cell>
          <cell r="T4030">
            <v>-22.512</v>
          </cell>
        </row>
        <row r="4031">
          <cell r="A4031">
            <v>4030</v>
          </cell>
          <cell r="B4031" t="str">
            <v>CA-2017-124296</v>
          </cell>
          <cell r="C4031">
            <v>43093</v>
          </cell>
          <cell r="D4031">
            <v>43097</v>
          </cell>
          <cell r="E4031" t="str">
            <v>Standardowa</v>
          </cell>
          <cell r="F4031" t="str">
            <v>CS-12355</v>
          </cell>
          <cell r="G4031" t="str">
            <v>Christine Sundaresam</v>
          </cell>
          <cell r="H4031" t="str">
            <v>Klient prywatny</v>
          </cell>
          <cell r="I4031" t="str">
            <v>Lafayette</v>
          </cell>
          <cell r="J4031" t="str">
            <v>Louisiana</v>
          </cell>
          <cell r="K4031">
            <v>70506</v>
          </cell>
          <cell r="L4031" t="str">
            <v>Południe</v>
          </cell>
          <cell r="M4031" t="str">
            <v>TEC-MA-10003183</v>
          </cell>
          <cell r="N4031" t="str">
            <v>Technologia</v>
          </cell>
          <cell r="O4031" t="str">
            <v>Maszyny</v>
          </cell>
          <cell r="P4031" t="str">
            <v>DYMO CardScan Personal V9 Business Card Scanner</v>
          </cell>
          <cell r="Q4031">
            <v>479.97</v>
          </cell>
          <cell r="R4031">
            <v>3</v>
          </cell>
          <cell r="S4031">
            <v>0</v>
          </cell>
          <cell r="T4031">
            <v>239.98500000000001</v>
          </cell>
        </row>
        <row r="4032">
          <cell r="A4032">
            <v>4031</v>
          </cell>
          <cell r="B4032" t="str">
            <v>CA-2017-124296</v>
          </cell>
          <cell r="C4032">
            <v>43093</v>
          </cell>
          <cell r="D4032">
            <v>43097</v>
          </cell>
          <cell r="E4032" t="str">
            <v>Standardowa</v>
          </cell>
          <cell r="F4032" t="str">
            <v>CS-12355</v>
          </cell>
          <cell r="G4032" t="str">
            <v>Christine Sundaresam</v>
          </cell>
          <cell r="H4032" t="str">
            <v>Klient prywatny</v>
          </cell>
          <cell r="I4032" t="str">
            <v>Lafayette</v>
          </cell>
          <cell r="J4032" t="str">
            <v>Louisiana</v>
          </cell>
          <cell r="K4032">
            <v>70506</v>
          </cell>
          <cell r="L4032" t="str">
            <v>Południe</v>
          </cell>
          <cell r="M4032" t="str">
            <v>FUR-CH-10002439</v>
          </cell>
          <cell r="N4032" t="str">
            <v>Meble</v>
          </cell>
          <cell r="O4032" t="str">
            <v>Krzesła</v>
          </cell>
          <cell r="P4032" t="str">
            <v>Iceberg Nesting Folding Chair, 19w x 6d x 43h</v>
          </cell>
          <cell r="Q4032">
            <v>232.88</v>
          </cell>
          <cell r="R4032">
            <v>4</v>
          </cell>
          <cell r="S4032">
            <v>0</v>
          </cell>
          <cell r="T4032">
            <v>60.5488</v>
          </cell>
        </row>
        <row r="4033">
          <cell r="A4033">
            <v>4032</v>
          </cell>
          <cell r="B4033" t="str">
            <v>CA-2016-169957</v>
          </cell>
          <cell r="C4033">
            <v>42639</v>
          </cell>
          <cell r="D4033">
            <v>42643</v>
          </cell>
          <cell r="E4033" t="str">
            <v>Standardowa</v>
          </cell>
          <cell r="F4033" t="str">
            <v>SN-20710</v>
          </cell>
          <cell r="G4033" t="str">
            <v>Steve Nguyen</v>
          </cell>
          <cell r="H4033" t="str">
            <v>Biuro domowe</v>
          </cell>
          <cell r="I4033" t="str">
            <v>Covington</v>
          </cell>
          <cell r="J4033" t="str">
            <v>Washington</v>
          </cell>
          <cell r="K4033">
            <v>98042</v>
          </cell>
          <cell r="L4033" t="str">
            <v>Zachód</v>
          </cell>
          <cell r="M4033" t="str">
            <v>OFF-AP-10000576</v>
          </cell>
          <cell r="N4033" t="str">
            <v>Wsparcie biura</v>
          </cell>
          <cell r="O4033" t="str">
            <v>Urządzenia</v>
          </cell>
          <cell r="P4033" t="str">
            <v>Belkin 7 Outlet SurgeMaster II</v>
          </cell>
          <cell r="Q4033">
            <v>236.88</v>
          </cell>
          <cell r="R4033">
            <v>6</v>
          </cell>
          <cell r="S4033">
            <v>0</v>
          </cell>
          <cell r="T4033">
            <v>66.326400000000007</v>
          </cell>
        </row>
        <row r="4034">
          <cell r="A4034">
            <v>4033</v>
          </cell>
          <cell r="B4034" t="str">
            <v>CA-2016-169957</v>
          </cell>
          <cell r="C4034">
            <v>42639</v>
          </cell>
          <cell r="D4034">
            <v>42643</v>
          </cell>
          <cell r="E4034" t="str">
            <v>Standardowa</v>
          </cell>
          <cell r="F4034" t="str">
            <v>SN-20710</v>
          </cell>
          <cell r="G4034" t="str">
            <v>Steve Nguyen</v>
          </cell>
          <cell r="H4034" t="str">
            <v>Biuro domowe</v>
          </cell>
          <cell r="I4034" t="str">
            <v>Covington</v>
          </cell>
          <cell r="J4034" t="str">
            <v>Washington</v>
          </cell>
          <cell r="K4034">
            <v>98042</v>
          </cell>
          <cell r="L4034" t="str">
            <v>Zachód</v>
          </cell>
          <cell r="M4034" t="str">
            <v>OFF-PA-10004040</v>
          </cell>
          <cell r="N4034" t="str">
            <v>Wsparcie biura</v>
          </cell>
          <cell r="O4034" t="str">
            <v>Papier</v>
          </cell>
          <cell r="P4034" t="str">
            <v>Universal Premium White Copier/Laser Paper (20Lb. and 87 Bright)</v>
          </cell>
          <cell r="Q4034">
            <v>29.900000000000002</v>
          </cell>
          <cell r="R4034">
            <v>5</v>
          </cell>
          <cell r="S4034">
            <v>0</v>
          </cell>
          <cell r="T4034">
            <v>14.651</v>
          </cell>
        </row>
        <row r="4035">
          <cell r="A4035">
            <v>4034</v>
          </cell>
          <cell r="B4035" t="str">
            <v>CA-2016-169957</v>
          </cell>
          <cell r="C4035">
            <v>42639</v>
          </cell>
          <cell r="D4035">
            <v>42643</v>
          </cell>
          <cell r="E4035" t="str">
            <v>Standardowa</v>
          </cell>
          <cell r="F4035" t="str">
            <v>SN-20710</v>
          </cell>
          <cell r="G4035" t="str">
            <v>Steve Nguyen</v>
          </cell>
          <cell r="H4035" t="str">
            <v>Biuro domowe</v>
          </cell>
          <cell r="I4035" t="str">
            <v>Covington</v>
          </cell>
          <cell r="J4035" t="str">
            <v>Washington</v>
          </cell>
          <cell r="K4035">
            <v>98042</v>
          </cell>
          <cell r="L4035" t="str">
            <v>Zachód</v>
          </cell>
          <cell r="M4035" t="str">
            <v>TEC-AC-10003063</v>
          </cell>
          <cell r="N4035" t="str">
            <v>Technologia</v>
          </cell>
          <cell r="O4035" t="str">
            <v>Akcesoria</v>
          </cell>
          <cell r="P4035" t="str">
            <v>Micro Innovations USB RF Wireless Keyboard with Mouse</v>
          </cell>
          <cell r="Q4035">
            <v>100</v>
          </cell>
          <cell r="R4035">
            <v>4</v>
          </cell>
          <cell r="S4035">
            <v>0</v>
          </cell>
          <cell r="T4035">
            <v>21</v>
          </cell>
        </row>
        <row r="4036">
          <cell r="A4036">
            <v>4035</v>
          </cell>
          <cell r="B4036" t="str">
            <v>US-2016-108777</v>
          </cell>
          <cell r="C4036">
            <v>42716</v>
          </cell>
          <cell r="D4036">
            <v>42716</v>
          </cell>
          <cell r="E4036" t="str">
            <v>Dowolnego dnia</v>
          </cell>
          <cell r="F4036" t="str">
            <v>JM-15655</v>
          </cell>
          <cell r="G4036" t="str">
            <v>Jim Mitchum</v>
          </cell>
          <cell r="H4036" t="str">
            <v>Korporacja</v>
          </cell>
          <cell r="I4036" t="str">
            <v>Lorain</v>
          </cell>
          <cell r="J4036" t="str">
            <v>Ohio</v>
          </cell>
          <cell r="K4036">
            <v>44052</v>
          </cell>
          <cell r="L4036" t="str">
            <v>Wschód</v>
          </cell>
          <cell r="M4036" t="str">
            <v>OFF-BI-10003982</v>
          </cell>
          <cell r="N4036" t="str">
            <v>Wsparcie biura</v>
          </cell>
          <cell r="O4036" t="str">
            <v>Segregatory</v>
          </cell>
          <cell r="P4036" t="str">
            <v>Wilson Jones Century Plastic Molded Ring Binders</v>
          </cell>
          <cell r="Q4036">
            <v>18.693000000000001</v>
          </cell>
          <cell r="R4036">
            <v>3</v>
          </cell>
          <cell r="S4036">
            <v>0.7</v>
          </cell>
          <cell r="T4036">
            <v>-14.331299999999992</v>
          </cell>
        </row>
        <row r="4037">
          <cell r="A4037">
            <v>4036</v>
          </cell>
          <cell r="B4037" t="str">
            <v>US-2016-108777</v>
          </cell>
          <cell r="C4037">
            <v>42716</v>
          </cell>
          <cell r="D4037">
            <v>42716</v>
          </cell>
          <cell r="E4037" t="str">
            <v>Dowolnego dnia</v>
          </cell>
          <cell r="F4037" t="str">
            <v>JM-15655</v>
          </cell>
          <cell r="G4037" t="str">
            <v>Jim Mitchum</v>
          </cell>
          <cell r="H4037" t="str">
            <v>Korporacja</v>
          </cell>
          <cell r="I4037" t="str">
            <v>Lorain</v>
          </cell>
          <cell r="J4037" t="str">
            <v>Ohio</v>
          </cell>
          <cell r="K4037">
            <v>44052</v>
          </cell>
          <cell r="L4037" t="str">
            <v>Wschód</v>
          </cell>
          <cell r="M4037" t="str">
            <v>TEC-AC-10002567</v>
          </cell>
          <cell r="N4037" t="str">
            <v>Technologia</v>
          </cell>
          <cell r="O4037" t="str">
            <v>Akcesoria</v>
          </cell>
          <cell r="P4037" t="str">
            <v>Logitech G602 Wireless Gaming Mouse</v>
          </cell>
          <cell r="Q4037">
            <v>383.952</v>
          </cell>
          <cell r="R4037">
            <v>6</v>
          </cell>
          <cell r="S4037">
            <v>0.2</v>
          </cell>
          <cell r="T4037">
            <v>76.790399999999977</v>
          </cell>
        </row>
        <row r="4038">
          <cell r="A4038">
            <v>4037</v>
          </cell>
          <cell r="B4038" t="str">
            <v>CA-2015-148859</v>
          </cell>
          <cell r="C4038">
            <v>42366</v>
          </cell>
          <cell r="D4038">
            <v>42370</v>
          </cell>
          <cell r="E4038" t="str">
            <v>Standardowa</v>
          </cell>
          <cell r="F4038" t="str">
            <v>FH-14350</v>
          </cell>
          <cell r="G4038" t="str">
            <v>Fred Harton</v>
          </cell>
          <cell r="H4038" t="str">
            <v>Klient prywatny</v>
          </cell>
          <cell r="I4038" t="str">
            <v>Chicago</v>
          </cell>
          <cell r="J4038" t="str">
            <v>Illinois</v>
          </cell>
          <cell r="K4038">
            <v>60623</v>
          </cell>
          <cell r="L4038" t="str">
            <v>Centrum</v>
          </cell>
          <cell r="M4038" t="str">
            <v>OFF-ST-10004950</v>
          </cell>
          <cell r="N4038" t="str">
            <v>Wsparcie biura</v>
          </cell>
          <cell r="O4038" t="str">
            <v>Przechowywanie</v>
          </cell>
          <cell r="P4038" t="str">
            <v>Tenex Personal Filing Tote With Secure Closure Lid, Black/Frost</v>
          </cell>
          <cell r="Q4038">
            <v>24.816000000000003</v>
          </cell>
          <cell r="R4038">
            <v>2</v>
          </cell>
          <cell r="S4038">
            <v>0.2</v>
          </cell>
          <cell r="T4038">
            <v>1.5509999999999984</v>
          </cell>
        </row>
        <row r="4039">
          <cell r="A4039">
            <v>4038</v>
          </cell>
          <cell r="B4039" t="str">
            <v>CA-2014-110786</v>
          </cell>
          <cell r="C4039">
            <v>42002</v>
          </cell>
          <cell r="D4039">
            <v>42006</v>
          </cell>
          <cell r="E4039" t="str">
            <v>Standardowa</v>
          </cell>
          <cell r="F4039" t="str">
            <v>AJ-10795</v>
          </cell>
          <cell r="G4039" t="str">
            <v>Anthony Johnson</v>
          </cell>
          <cell r="H4039" t="str">
            <v>Korporacja</v>
          </cell>
          <cell r="I4039" t="str">
            <v>San Francisco</v>
          </cell>
          <cell r="J4039" t="str">
            <v>California</v>
          </cell>
          <cell r="K4039">
            <v>94110</v>
          </cell>
          <cell r="L4039" t="str">
            <v>Zachód</v>
          </cell>
          <cell r="M4039" t="str">
            <v>FUR-FU-10000550</v>
          </cell>
          <cell r="N4039" t="str">
            <v>Meble</v>
          </cell>
          <cell r="O4039" t="str">
            <v>Umeblowanie</v>
          </cell>
          <cell r="P4039" t="str">
            <v>Stacking Trays by OIC</v>
          </cell>
          <cell r="Q4039">
            <v>24.900000000000002</v>
          </cell>
          <cell r="R4039">
            <v>5</v>
          </cell>
          <cell r="S4039">
            <v>0</v>
          </cell>
          <cell r="T4039">
            <v>8.2169999999999987</v>
          </cell>
        </row>
        <row r="4040">
          <cell r="A4040">
            <v>4039</v>
          </cell>
          <cell r="B4040" t="str">
            <v>CA-2014-110786</v>
          </cell>
          <cell r="C4040">
            <v>42002</v>
          </cell>
          <cell r="D4040">
            <v>42006</v>
          </cell>
          <cell r="E4040" t="str">
            <v>Standardowa</v>
          </cell>
          <cell r="F4040" t="str">
            <v>AJ-10795</v>
          </cell>
          <cell r="G4040" t="str">
            <v>Anthony Johnson</v>
          </cell>
          <cell r="H4040" t="str">
            <v>Korporacja</v>
          </cell>
          <cell r="I4040" t="str">
            <v>San Francisco</v>
          </cell>
          <cell r="J4040" t="str">
            <v>California</v>
          </cell>
          <cell r="K4040">
            <v>94110</v>
          </cell>
          <cell r="L4040" t="str">
            <v>Zachód</v>
          </cell>
          <cell r="M4040" t="str">
            <v>OFF-PA-10000528</v>
          </cell>
          <cell r="N4040" t="str">
            <v>Wsparcie biura</v>
          </cell>
          <cell r="O4040" t="str">
            <v>Papier</v>
          </cell>
          <cell r="P4040" t="str">
            <v>Xerox 1981</v>
          </cell>
          <cell r="Q4040">
            <v>21.12</v>
          </cell>
          <cell r="R4040">
            <v>4</v>
          </cell>
          <cell r="S4040">
            <v>0</v>
          </cell>
          <cell r="T4040">
            <v>9.5039999999999996</v>
          </cell>
        </row>
        <row r="4041">
          <cell r="A4041">
            <v>4040</v>
          </cell>
          <cell r="B4041" t="str">
            <v>CA-2014-110786</v>
          </cell>
          <cell r="C4041">
            <v>42002</v>
          </cell>
          <cell r="D4041">
            <v>42006</v>
          </cell>
          <cell r="E4041" t="str">
            <v>Standardowa</v>
          </cell>
          <cell r="F4041" t="str">
            <v>AJ-10795</v>
          </cell>
          <cell r="G4041" t="str">
            <v>Anthony Johnson</v>
          </cell>
          <cell r="H4041" t="str">
            <v>Korporacja</v>
          </cell>
          <cell r="I4041" t="str">
            <v>San Francisco</v>
          </cell>
          <cell r="J4041" t="str">
            <v>California</v>
          </cell>
          <cell r="K4041">
            <v>94110</v>
          </cell>
          <cell r="L4041" t="str">
            <v>Zachód</v>
          </cell>
          <cell r="M4041" t="str">
            <v>TEC-MA-10003183</v>
          </cell>
          <cell r="N4041" t="str">
            <v>Technologia</v>
          </cell>
          <cell r="O4041" t="str">
            <v>Maszyny</v>
          </cell>
          <cell r="P4041" t="str">
            <v>DYMO CardScan Personal V9 Business Card Scanner</v>
          </cell>
          <cell r="Q4041">
            <v>767.95200000000011</v>
          </cell>
          <cell r="R4041">
            <v>6</v>
          </cell>
          <cell r="S4041">
            <v>0.2</v>
          </cell>
          <cell r="T4041">
            <v>287.98199999999997</v>
          </cell>
        </row>
        <row r="4042">
          <cell r="A4042">
            <v>4041</v>
          </cell>
          <cell r="B4042" t="str">
            <v>CA-2014-110786</v>
          </cell>
          <cell r="C4042">
            <v>42002</v>
          </cell>
          <cell r="D4042">
            <v>42006</v>
          </cell>
          <cell r="E4042" t="str">
            <v>Standardowa</v>
          </cell>
          <cell r="F4042" t="str">
            <v>AJ-10795</v>
          </cell>
          <cell r="G4042" t="str">
            <v>Anthony Johnson</v>
          </cell>
          <cell r="H4042" t="str">
            <v>Korporacja</v>
          </cell>
          <cell r="I4042" t="str">
            <v>San Francisco</v>
          </cell>
          <cell r="J4042" t="str">
            <v>California</v>
          </cell>
          <cell r="K4042">
            <v>94110</v>
          </cell>
          <cell r="L4042" t="str">
            <v>Zachód</v>
          </cell>
          <cell r="M4042" t="str">
            <v>OFF-BI-10003305</v>
          </cell>
          <cell r="N4042" t="str">
            <v>Wsparcie biura</v>
          </cell>
          <cell r="O4042" t="str">
            <v>Segregatory</v>
          </cell>
          <cell r="P4042" t="str">
            <v>Avery Hanging File Binders</v>
          </cell>
          <cell r="Q4042">
            <v>14.352000000000002</v>
          </cell>
          <cell r="R4042">
            <v>3</v>
          </cell>
          <cell r="S4042">
            <v>0.2</v>
          </cell>
          <cell r="T4042">
            <v>4.6643999999999988</v>
          </cell>
        </row>
        <row r="4043">
          <cell r="A4043">
            <v>4042</v>
          </cell>
          <cell r="B4043" t="str">
            <v>CA-2014-110786</v>
          </cell>
          <cell r="C4043">
            <v>42002</v>
          </cell>
          <cell r="D4043">
            <v>42006</v>
          </cell>
          <cell r="E4043" t="str">
            <v>Standardowa</v>
          </cell>
          <cell r="F4043" t="str">
            <v>AJ-10795</v>
          </cell>
          <cell r="G4043" t="str">
            <v>Anthony Johnson</v>
          </cell>
          <cell r="H4043" t="str">
            <v>Korporacja</v>
          </cell>
          <cell r="I4043" t="str">
            <v>San Francisco</v>
          </cell>
          <cell r="J4043" t="str">
            <v>California</v>
          </cell>
          <cell r="K4043">
            <v>94110</v>
          </cell>
          <cell r="L4043" t="str">
            <v>Zachód</v>
          </cell>
          <cell r="M4043" t="str">
            <v>TEC-PH-10001425</v>
          </cell>
          <cell r="N4043" t="str">
            <v>Technologia</v>
          </cell>
          <cell r="O4043" t="str">
            <v>Telefony</v>
          </cell>
          <cell r="P4043" t="str">
            <v>Mophie Juice Pack Helium for iPhone</v>
          </cell>
          <cell r="Q4043">
            <v>191.976</v>
          </cell>
          <cell r="R4043">
            <v>3</v>
          </cell>
          <cell r="S4043">
            <v>0.2</v>
          </cell>
          <cell r="T4043">
            <v>19.197599999999994</v>
          </cell>
        </row>
        <row r="4044">
          <cell r="A4044">
            <v>4043</v>
          </cell>
          <cell r="B4044" t="str">
            <v>CA-2014-110786</v>
          </cell>
          <cell r="C4044">
            <v>42002</v>
          </cell>
          <cell r="D4044">
            <v>42006</v>
          </cell>
          <cell r="E4044" t="str">
            <v>Standardowa</v>
          </cell>
          <cell r="F4044" t="str">
            <v>AJ-10795</v>
          </cell>
          <cell r="G4044" t="str">
            <v>Anthony Johnson</v>
          </cell>
          <cell r="H4044" t="str">
            <v>Korporacja</v>
          </cell>
          <cell r="I4044" t="str">
            <v>San Francisco</v>
          </cell>
          <cell r="J4044" t="str">
            <v>California</v>
          </cell>
          <cell r="K4044">
            <v>94110</v>
          </cell>
          <cell r="L4044" t="str">
            <v>Zachód</v>
          </cell>
          <cell r="M4044" t="str">
            <v>OFF-LA-10001474</v>
          </cell>
          <cell r="N4044" t="str">
            <v>Wsparcie biura</v>
          </cell>
          <cell r="O4044" t="str">
            <v>Etykiety</v>
          </cell>
          <cell r="P4044" t="str">
            <v>Avery 477</v>
          </cell>
          <cell r="Q4044">
            <v>274.77</v>
          </cell>
          <cell r="R4044">
            <v>9</v>
          </cell>
          <cell r="S4044">
            <v>0</v>
          </cell>
          <cell r="T4044">
            <v>126.39420000000001</v>
          </cell>
        </row>
        <row r="4045">
          <cell r="A4045">
            <v>4044</v>
          </cell>
          <cell r="B4045" t="str">
            <v>CA-2014-110786</v>
          </cell>
          <cell r="C4045">
            <v>42002</v>
          </cell>
          <cell r="D4045">
            <v>42006</v>
          </cell>
          <cell r="E4045" t="str">
            <v>Standardowa</v>
          </cell>
          <cell r="F4045" t="str">
            <v>AJ-10795</v>
          </cell>
          <cell r="G4045" t="str">
            <v>Anthony Johnson</v>
          </cell>
          <cell r="H4045" t="str">
            <v>Korporacja</v>
          </cell>
          <cell r="I4045" t="str">
            <v>San Francisco</v>
          </cell>
          <cell r="J4045" t="str">
            <v>California</v>
          </cell>
          <cell r="K4045">
            <v>94110</v>
          </cell>
          <cell r="L4045" t="str">
            <v>Zachód</v>
          </cell>
          <cell r="M4045" t="str">
            <v>FUR-FU-10000672</v>
          </cell>
          <cell r="N4045" t="str">
            <v>Meble</v>
          </cell>
          <cell r="O4045" t="str">
            <v>Umeblowanie</v>
          </cell>
          <cell r="P4045" t="str">
            <v>Executive Impressions 10" Spectator Wall Clock</v>
          </cell>
          <cell r="Q4045">
            <v>70.56</v>
          </cell>
          <cell r="R4045">
            <v>6</v>
          </cell>
          <cell r="S4045">
            <v>0</v>
          </cell>
          <cell r="T4045">
            <v>23.990399999999994</v>
          </cell>
        </row>
        <row r="4046">
          <cell r="A4046">
            <v>4045</v>
          </cell>
          <cell r="B4046" t="str">
            <v>CA-2015-137750</v>
          </cell>
          <cell r="C4046">
            <v>42180</v>
          </cell>
          <cell r="D4046">
            <v>42185</v>
          </cell>
          <cell r="E4046" t="str">
            <v>Standardowa</v>
          </cell>
          <cell r="F4046" t="str">
            <v>JF-15565</v>
          </cell>
          <cell r="G4046" t="str">
            <v>Jill Fjeld</v>
          </cell>
          <cell r="H4046" t="str">
            <v>Klient prywatny</v>
          </cell>
          <cell r="I4046" t="str">
            <v>San Francisco</v>
          </cell>
          <cell r="J4046" t="str">
            <v>California</v>
          </cell>
          <cell r="K4046">
            <v>94110</v>
          </cell>
          <cell r="L4046" t="str">
            <v>Zachód</v>
          </cell>
          <cell r="M4046" t="str">
            <v>FUR-FU-10001979</v>
          </cell>
          <cell r="N4046" t="str">
            <v>Meble</v>
          </cell>
          <cell r="O4046" t="str">
            <v>Umeblowanie</v>
          </cell>
          <cell r="P4046" t="str">
            <v>Dana Halogen Swing-Arm Architect Lamp</v>
          </cell>
          <cell r="Q4046">
            <v>204.85</v>
          </cell>
          <cell r="R4046">
            <v>5</v>
          </cell>
          <cell r="S4046">
            <v>0</v>
          </cell>
          <cell r="T4046">
            <v>57.358000000000011</v>
          </cell>
        </row>
        <row r="4047">
          <cell r="A4047">
            <v>4046</v>
          </cell>
          <cell r="B4047" t="str">
            <v>CA-2015-136378</v>
          </cell>
          <cell r="C4047">
            <v>42096</v>
          </cell>
          <cell r="D4047">
            <v>42101</v>
          </cell>
          <cell r="E4047" t="str">
            <v>Standardowa</v>
          </cell>
          <cell r="F4047" t="str">
            <v>CS-11845</v>
          </cell>
          <cell r="G4047" t="str">
            <v>Cari Sayre</v>
          </cell>
          <cell r="H4047" t="str">
            <v>Korporacja</v>
          </cell>
          <cell r="I4047" t="str">
            <v>Houston</v>
          </cell>
          <cell r="J4047" t="str">
            <v>Texas</v>
          </cell>
          <cell r="K4047">
            <v>77070</v>
          </cell>
          <cell r="L4047" t="str">
            <v>Centrum</v>
          </cell>
          <cell r="M4047" t="str">
            <v>OFF-BI-10003707</v>
          </cell>
          <cell r="N4047" t="str">
            <v>Wsparcie biura</v>
          </cell>
          <cell r="O4047" t="str">
            <v>Segregatory</v>
          </cell>
          <cell r="P4047" t="str">
            <v>Aluminum Screw Posts</v>
          </cell>
          <cell r="Q4047">
            <v>9.155999999999997</v>
          </cell>
          <cell r="R4047">
            <v>3</v>
          </cell>
          <cell r="S4047">
            <v>0.8</v>
          </cell>
          <cell r="T4047">
            <v>-13.734000000000002</v>
          </cell>
        </row>
        <row r="4048">
          <cell r="A4048">
            <v>4047</v>
          </cell>
          <cell r="B4048" t="str">
            <v>CA-2017-100356</v>
          </cell>
          <cell r="C4048">
            <v>43029</v>
          </cell>
          <cell r="D4048">
            <v>43033</v>
          </cell>
          <cell r="E4048" t="str">
            <v>Standardowa</v>
          </cell>
          <cell r="F4048" t="str">
            <v>SP-20920</v>
          </cell>
          <cell r="G4048" t="str">
            <v>Susan Pistek</v>
          </cell>
          <cell r="H4048" t="str">
            <v>Klient prywatny</v>
          </cell>
          <cell r="I4048" t="str">
            <v>Chicago</v>
          </cell>
          <cell r="J4048" t="str">
            <v>Illinois</v>
          </cell>
          <cell r="K4048">
            <v>60653</v>
          </cell>
          <cell r="L4048" t="str">
            <v>Centrum</v>
          </cell>
          <cell r="M4048" t="str">
            <v>OFF-AP-10002191</v>
          </cell>
          <cell r="N4048" t="str">
            <v>Wsparcie biura</v>
          </cell>
          <cell r="O4048" t="str">
            <v>Urządzenia</v>
          </cell>
          <cell r="P4048" t="str">
            <v>Belkin 8 Outlet SurgeMaster II Gold Surge Protector</v>
          </cell>
          <cell r="Q4048">
            <v>23.991999999999994</v>
          </cell>
          <cell r="R4048">
            <v>2</v>
          </cell>
          <cell r="S4048">
            <v>0.8</v>
          </cell>
          <cell r="T4048">
            <v>-62.379199999999997</v>
          </cell>
        </row>
        <row r="4049">
          <cell r="A4049">
            <v>4048</v>
          </cell>
          <cell r="B4049" t="str">
            <v>US-2015-166520</v>
          </cell>
          <cell r="C4049">
            <v>42201</v>
          </cell>
          <cell r="D4049">
            <v>42204</v>
          </cell>
          <cell r="E4049" t="str">
            <v>Pierwsza klasa</v>
          </cell>
          <cell r="F4049" t="str">
            <v>KE-16420</v>
          </cell>
          <cell r="G4049" t="str">
            <v>Katrina Edelman</v>
          </cell>
          <cell r="H4049" t="str">
            <v>Korporacja</v>
          </cell>
          <cell r="I4049" t="str">
            <v>New York City</v>
          </cell>
          <cell r="J4049" t="str">
            <v>New York</v>
          </cell>
          <cell r="K4049">
            <v>10035</v>
          </cell>
          <cell r="L4049" t="str">
            <v>Wschód</v>
          </cell>
          <cell r="M4049" t="str">
            <v>OFF-PA-10000501</v>
          </cell>
          <cell r="N4049" t="str">
            <v>Wsparcie biura</v>
          </cell>
          <cell r="O4049" t="str">
            <v>Papier</v>
          </cell>
          <cell r="P4049" t="str">
            <v>Petty Cash Envelope</v>
          </cell>
          <cell r="Q4049">
            <v>80.88</v>
          </cell>
          <cell r="R4049">
            <v>3</v>
          </cell>
          <cell r="S4049">
            <v>0</v>
          </cell>
          <cell r="T4049">
            <v>39.6312</v>
          </cell>
        </row>
        <row r="4050">
          <cell r="A4050">
            <v>4049</v>
          </cell>
          <cell r="B4050" t="str">
            <v>US-2015-166520</v>
          </cell>
          <cell r="C4050">
            <v>42201</v>
          </cell>
          <cell r="D4050">
            <v>42204</v>
          </cell>
          <cell r="E4050" t="str">
            <v>Pierwsza klasa</v>
          </cell>
          <cell r="F4050" t="str">
            <v>KE-16420</v>
          </cell>
          <cell r="G4050" t="str">
            <v>Katrina Edelman</v>
          </cell>
          <cell r="H4050" t="str">
            <v>Korporacja</v>
          </cell>
          <cell r="I4050" t="str">
            <v>New York City</v>
          </cell>
          <cell r="J4050" t="str">
            <v>New York</v>
          </cell>
          <cell r="K4050">
            <v>10035</v>
          </cell>
          <cell r="L4050" t="str">
            <v>Wschód</v>
          </cell>
          <cell r="M4050" t="str">
            <v>TEC-AC-10001990</v>
          </cell>
          <cell r="N4050" t="str">
            <v>Technologia</v>
          </cell>
          <cell r="O4050" t="str">
            <v>Akcesoria</v>
          </cell>
          <cell r="P4050" t="str">
            <v>Kensington Orbit Wireless Mobile Trackball for PC and Mac</v>
          </cell>
          <cell r="Q4050">
            <v>599.9</v>
          </cell>
          <cell r="R4050">
            <v>10</v>
          </cell>
          <cell r="S4050">
            <v>0</v>
          </cell>
          <cell r="T4050">
            <v>191.96799999999996</v>
          </cell>
        </row>
        <row r="4051">
          <cell r="A4051">
            <v>4050</v>
          </cell>
          <cell r="B4051" t="str">
            <v>CA-2017-136350</v>
          </cell>
          <cell r="C4051">
            <v>42910</v>
          </cell>
          <cell r="D4051">
            <v>42912</v>
          </cell>
          <cell r="E4051" t="str">
            <v>Druga klasa</v>
          </cell>
          <cell r="F4051" t="str">
            <v>GA-14515</v>
          </cell>
          <cell r="G4051" t="str">
            <v>George Ashbrook</v>
          </cell>
          <cell r="H4051" t="str">
            <v>Klient prywatny</v>
          </cell>
          <cell r="I4051" t="str">
            <v>New York City</v>
          </cell>
          <cell r="J4051" t="str">
            <v>New York</v>
          </cell>
          <cell r="K4051">
            <v>10011</v>
          </cell>
          <cell r="L4051" t="str">
            <v>Wschód</v>
          </cell>
          <cell r="M4051" t="str">
            <v>FUR-FU-10003601</v>
          </cell>
          <cell r="N4051" t="str">
            <v>Meble</v>
          </cell>
          <cell r="O4051" t="str">
            <v>Umeblowanie</v>
          </cell>
          <cell r="P4051" t="str">
            <v>Deflect-o RollaMat Studded, Beveled Mat for Medium Pile Carpeting</v>
          </cell>
          <cell r="Q4051">
            <v>276.69</v>
          </cell>
          <cell r="R4051">
            <v>3</v>
          </cell>
          <cell r="S4051">
            <v>0</v>
          </cell>
          <cell r="T4051">
            <v>49.804199999999994</v>
          </cell>
        </row>
        <row r="4052">
          <cell r="A4052">
            <v>4051</v>
          </cell>
          <cell r="B4052" t="str">
            <v>CA-2017-136350</v>
          </cell>
          <cell r="C4052">
            <v>42910</v>
          </cell>
          <cell r="D4052">
            <v>42912</v>
          </cell>
          <cell r="E4052" t="str">
            <v>Druga klasa</v>
          </cell>
          <cell r="F4052" t="str">
            <v>GA-14515</v>
          </cell>
          <cell r="G4052" t="str">
            <v>George Ashbrook</v>
          </cell>
          <cell r="H4052" t="str">
            <v>Klient prywatny</v>
          </cell>
          <cell r="I4052" t="str">
            <v>New York City</v>
          </cell>
          <cell r="J4052" t="str">
            <v>New York</v>
          </cell>
          <cell r="K4052">
            <v>10011</v>
          </cell>
          <cell r="L4052" t="str">
            <v>Wschód</v>
          </cell>
          <cell r="M4052" t="str">
            <v>FUR-CH-10001891</v>
          </cell>
          <cell r="N4052" t="str">
            <v>Meble</v>
          </cell>
          <cell r="O4052" t="str">
            <v>Krzesła</v>
          </cell>
          <cell r="P4052" t="str">
            <v>Global Deluxe Office Fabric Chairs</v>
          </cell>
          <cell r="Q4052">
            <v>172.76400000000001</v>
          </cell>
          <cell r="R4052">
            <v>2</v>
          </cell>
          <cell r="S4052">
            <v>0.1</v>
          </cell>
          <cell r="T4052">
            <v>32.633200000000016</v>
          </cell>
        </row>
        <row r="4053">
          <cell r="A4053">
            <v>4052</v>
          </cell>
          <cell r="B4053" t="str">
            <v>CA-2014-122931</v>
          </cell>
          <cell r="C4053">
            <v>41911</v>
          </cell>
          <cell r="D4053">
            <v>41915</v>
          </cell>
          <cell r="E4053" t="str">
            <v>Standardowa</v>
          </cell>
          <cell r="F4053" t="str">
            <v>SM-20950</v>
          </cell>
          <cell r="G4053" t="str">
            <v>Suzanne McNair</v>
          </cell>
          <cell r="H4053" t="str">
            <v>Korporacja</v>
          </cell>
          <cell r="I4053" t="str">
            <v>Philadelphia</v>
          </cell>
          <cell r="J4053" t="str">
            <v>Pennsylvania</v>
          </cell>
          <cell r="K4053">
            <v>19134</v>
          </cell>
          <cell r="L4053" t="str">
            <v>Wschód</v>
          </cell>
          <cell r="M4053" t="str">
            <v>OFF-AR-10003469</v>
          </cell>
          <cell r="N4053" t="str">
            <v>Wsparcie biura</v>
          </cell>
          <cell r="O4053" t="str">
            <v>Artykuły</v>
          </cell>
          <cell r="P4053" t="str">
            <v>Nontoxic Chalk</v>
          </cell>
          <cell r="Q4053">
            <v>4.2240000000000002</v>
          </cell>
          <cell r="R4053">
            <v>3</v>
          </cell>
          <cell r="S4053">
            <v>0.2</v>
          </cell>
          <cell r="T4053">
            <v>1.4783999999999997</v>
          </cell>
        </row>
        <row r="4054">
          <cell r="A4054">
            <v>4053</v>
          </cell>
          <cell r="B4054" t="str">
            <v>CA-2014-122931</v>
          </cell>
          <cell r="C4054">
            <v>41911</v>
          </cell>
          <cell r="D4054">
            <v>41915</v>
          </cell>
          <cell r="E4054" t="str">
            <v>Standardowa</v>
          </cell>
          <cell r="F4054" t="str">
            <v>SM-20950</v>
          </cell>
          <cell r="G4054" t="str">
            <v>Suzanne McNair</v>
          </cell>
          <cell r="H4054" t="str">
            <v>Korporacja</v>
          </cell>
          <cell r="I4054" t="str">
            <v>Philadelphia</v>
          </cell>
          <cell r="J4054" t="str">
            <v>Pennsylvania</v>
          </cell>
          <cell r="K4054">
            <v>19134</v>
          </cell>
          <cell r="L4054" t="str">
            <v>Wschód</v>
          </cell>
          <cell r="M4054" t="str">
            <v>FUR-TA-10004175</v>
          </cell>
          <cell r="N4054" t="str">
            <v>Meble</v>
          </cell>
          <cell r="O4054" t="str">
            <v>Stoły</v>
          </cell>
          <cell r="P4054" t="str">
            <v>Hon 30" x 60" Table with Locking Drawer</v>
          </cell>
          <cell r="Q4054">
            <v>409.27199999999999</v>
          </cell>
          <cell r="R4054">
            <v>2</v>
          </cell>
          <cell r="S4054">
            <v>0.4</v>
          </cell>
          <cell r="T4054">
            <v>-81.854399999999998</v>
          </cell>
        </row>
        <row r="4055">
          <cell r="A4055">
            <v>4054</v>
          </cell>
          <cell r="B4055" t="str">
            <v>CA-2014-122931</v>
          </cell>
          <cell r="C4055">
            <v>41911</v>
          </cell>
          <cell r="D4055">
            <v>41915</v>
          </cell>
          <cell r="E4055" t="str">
            <v>Standardowa</v>
          </cell>
          <cell r="F4055" t="str">
            <v>SM-20950</v>
          </cell>
          <cell r="G4055" t="str">
            <v>Suzanne McNair</v>
          </cell>
          <cell r="H4055" t="str">
            <v>Korporacja</v>
          </cell>
          <cell r="I4055" t="str">
            <v>Philadelphia</v>
          </cell>
          <cell r="J4055" t="str">
            <v>Pennsylvania</v>
          </cell>
          <cell r="K4055">
            <v>19134</v>
          </cell>
          <cell r="L4055" t="str">
            <v>Wschód</v>
          </cell>
          <cell r="M4055" t="str">
            <v>OFF-LA-10002945</v>
          </cell>
          <cell r="N4055" t="str">
            <v>Wsparcie biura</v>
          </cell>
          <cell r="O4055" t="str">
            <v>Etykiety</v>
          </cell>
          <cell r="P4055" t="str">
            <v>Permanent Self-Adhesive File Folder Labels for Typewriters, 1 1/8 x 3 1/2, White</v>
          </cell>
          <cell r="Q4055">
            <v>55.44</v>
          </cell>
          <cell r="R4055">
            <v>11</v>
          </cell>
          <cell r="S4055">
            <v>0.2</v>
          </cell>
          <cell r="T4055">
            <v>18.017999999999997</v>
          </cell>
        </row>
        <row r="4056">
          <cell r="A4056">
            <v>4055</v>
          </cell>
          <cell r="B4056" t="str">
            <v>CA-2014-122931</v>
          </cell>
          <cell r="C4056">
            <v>41911</v>
          </cell>
          <cell r="D4056">
            <v>41915</v>
          </cell>
          <cell r="E4056" t="str">
            <v>Standardowa</v>
          </cell>
          <cell r="F4056" t="str">
            <v>SM-20950</v>
          </cell>
          <cell r="G4056" t="str">
            <v>Suzanne McNair</v>
          </cell>
          <cell r="H4056" t="str">
            <v>Korporacja</v>
          </cell>
          <cell r="I4056" t="str">
            <v>Philadelphia</v>
          </cell>
          <cell r="J4056" t="str">
            <v>Pennsylvania</v>
          </cell>
          <cell r="K4056">
            <v>19134</v>
          </cell>
          <cell r="L4056" t="str">
            <v>Wschód</v>
          </cell>
          <cell r="M4056" t="str">
            <v>OFF-PA-10000533</v>
          </cell>
          <cell r="N4056" t="str">
            <v>Wsparcie biura</v>
          </cell>
          <cell r="O4056" t="str">
            <v>Papier</v>
          </cell>
          <cell r="P4056" t="str">
            <v>Southworth Parchment Paper &amp; Envelopes</v>
          </cell>
          <cell r="Q4056">
            <v>20.928000000000001</v>
          </cell>
          <cell r="R4056">
            <v>4</v>
          </cell>
          <cell r="S4056">
            <v>0.2</v>
          </cell>
          <cell r="T4056">
            <v>6.8015999999999996</v>
          </cell>
        </row>
        <row r="4057">
          <cell r="A4057">
            <v>4056</v>
          </cell>
          <cell r="B4057" t="str">
            <v>CA-2014-122931</v>
          </cell>
          <cell r="C4057">
            <v>41911</v>
          </cell>
          <cell r="D4057">
            <v>41915</v>
          </cell>
          <cell r="E4057" t="str">
            <v>Standardowa</v>
          </cell>
          <cell r="F4057" t="str">
            <v>SM-20950</v>
          </cell>
          <cell r="G4057" t="str">
            <v>Suzanne McNair</v>
          </cell>
          <cell r="H4057" t="str">
            <v>Korporacja</v>
          </cell>
          <cell r="I4057" t="str">
            <v>Philadelphia</v>
          </cell>
          <cell r="J4057" t="str">
            <v>Pennsylvania</v>
          </cell>
          <cell r="K4057">
            <v>19134</v>
          </cell>
          <cell r="L4057" t="str">
            <v>Wschód</v>
          </cell>
          <cell r="M4057" t="str">
            <v>OFF-ST-10004459</v>
          </cell>
          <cell r="N4057" t="str">
            <v>Wsparcie biura</v>
          </cell>
          <cell r="O4057" t="str">
            <v>Przechowywanie</v>
          </cell>
          <cell r="P4057" t="str">
            <v>Tennsco Single-Tier Lockers</v>
          </cell>
          <cell r="Q4057">
            <v>1801.6320000000001</v>
          </cell>
          <cell r="R4057">
            <v>6</v>
          </cell>
          <cell r="S4057">
            <v>0.2</v>
          </cell>
          <cell r="T4057">
            <v>-337.80600000000004</v>
          </cell>
        </row>
        <row r="4058">
          <cell r="A4058">
            <v>4057</v>
          </cell>
          <cell r="B4058" t="str">
            <v>CA-2014-122931</v>
          </cell>
          <cell r="C4058">
            <v>41911</v>
          </cell>
          <cell r="D4058">
            <v>41915</v>
          </cell>
          <cell r="E4058" t="str">
            <v>Standardowa</v>
          </cell>
          <cell r="F4058" t="str">
            <v>SM-20950</v>
          </cell>
          <cell r="G4058" t="str">
            <v>Suzanne McNair</v>
          </cell>
          <cell r="H4058" t="str">
            <v>Korporacja</v>
          </cell>
          <cell r="I4058" t="str">
            <v>Philadelphia</v>
          </cell>
          <cell r="J4058" t="str">
            <v>Pennsylvania</v>
          </cell>
          <cell r="K4058">
            <v>19134</v>
          </cell>
          <cell r="L4058" t="str">
            <v>Wschód</v>
          </cell>
          <cell r="M4058" t="str">
            <v>FUR-TA-10004147</v>
          </cell>
          <cell r="N4058" t="str">
            <v>Meble</v>
          </cell>
          <cell r="O4058" t="str">
            <v>Stoły</v>
          </cell>
          <cell r="P4058" t="str">
            <v>Hon 4060 Series Tables</v>
          </cell>
          <cell r="Q4058">
            <v>67.175999999999988</v>
          </cell>
          <cell r="R4058">
            <v>1</v>
          </cell>
          <cell r="S4058">
            <v>0.4</v>
          </cell>
          <cell r="T4058">
            <v>-20.152800000000006</v>
          </cell>
        </row>
        <row r="4059">
          <cell r="A4059">
            <v>4058</v>
          </cell>
          <cell r="B4059" t="str">
            <v>CA-2014-163034</v>
          </cell>
          <cell r="C4059">
            <v>41967</v>
          </cell>
          <cell r="D4059">
            <v>41971</v>
          </cell>
          <cell r="E4059" t="str">
            <v>Standardowa</v>
          </cell>
          <cell r="F4059" t="str">
            <v>DK-12985</v>
          </cell>
          <cell r="G4059" t="str">
            <v>Darren Koutras</v>
          </cell>
          <cell r="H4059" t="str">
            <v>Klient prywatny</v>
          </cell>
          <cell r="I4059" t="str">
            <v>Chicago</v>
          </cell>
          <cell r="J4059" t="str">
            <v>Illinois</v>
          </cell>
          <cell r="K4059">
            <v>60610</v>
          </cell>
          <cell r="L4059" t="str">
            <v>Centrum</v>
          </cell>
          <cell r="M4059" t="str">
            <v>OFF-ST-10000046</v>
          </cell>
          <cell r="N4059" t="str">
            <v>Wsparcie biura</v>
          </cell>
          <cell r="O4059" t="str">
            <v>Przechowywanie</v>
          </cell>
          <cell r="P4059" t="str">
            <v>Fellowes Super Stor/Drawer Files</v>
          </cell>
          <cell r="Q4059">
            <v>646.20000000000005</v>
          </cell>
          <cell r="R4059">
            <v>5</v>
          </cell>
          <cell r="S4059">
            <v>0.2</v>
          </cell>
          <cell r="T4059">
            <v>-8.0774999999999864</v>
          </cell>
        </row>
        <row r="4060">
          <cell r="A4060">
            <v>4059</v>
          </cell>
          <cell r="B4060" t="str">
            <v>CA-2015-124058</v>
          </cell>
          <cell r="C4060">
            <v>42328</v>
          </cell>
          <cell r="D4060">
            <v>42332</v>
          </cell>
          <cell r="E4060" t="str">
            <v>Standardowa</v>
          </cell>
          <cell r="F4060" t="str">
            <v>LC-16885</v>
          </cell>
          <cell r="G4060" t="str">
            <v>Lena Creighton</v>
          </cell>
          <cell r="H4060" t="str">
            <v>Klient prywatny</v>
          </cell>
          <cell r="I4060" t="str">
            <v>Oakland</v>
          </cell>
          <cell r="J4060" t="str">
            <v>California</v>
          </cell>
          <cell r="K4060">
            <v>94601</v>
          </cell>
          <cell r="L4060" t="str">
            <v>Zachód</v>
          </cell>
          <cell r="M4060" t="str">
            <v>TEC-PH-10004774</v>
          </cell>
          <cell r="N4060" t="str">
            <v>Technologia</v>
          </cell>
          <cell r="O4060" t="str">
            <v>Telefony</v>
          </cell>
          <cell r="P4060" t="str">
            <v>Gear Head AU3700S Headset</v>
          </cell>
          <cell r="Q4060">
            <v>72.744000000000014</v>
          </cell>
          <cell r="R4060">
            <v>7</v>
          </cell>
          <cell r="S4060">
            <v>0.2</v>
          </cell>
          <cell r="T4060">
            <v>-15.458100000000007</v>
          </cell>
        </row>
        <row r="4061">
          <cell r="A4061">
            <v>4060</v>
          </cell>
          <cell r="B4061" t="str">
            <v>CA-2015-124058</v>
          </cell>
          <cell r="C4061">
            <v>42328</v>
          </cell>
          <cell r="D4061">
            <v>42332</v>
          </cell>
          <cell r="E4061" t="str">
            <v>Standardowa</v>
          </cell>
          <cell r="F4061" t="str">
            <v>LC-16885</v>
          </cell>
          <cell r="G4061" t="str">
            <v>Lena Creighton</v>
          </cell>
          <cell r="H4061" t="str">
            <v>Klient prywatny</v>
          </cell>
          <cell r="I4061" t="str">
            <v>Oakland</v>
          </cell>
          <cell r="J4061" t="str">
            <v>California</v>
          </cell>
          <cell r="K4061">
            <v>94601</v>
          </cell>
          <cell r="L4061" t="str">
            <v>Zachód</v>
          </cell>
          <cell r="M4061" t="str">
            <v>FUR-CH-10000595</v>
          </cell>
          <cell r="N4061" t="str">
            <v>Meble</v>
          </cell>
          <cell r="O4061" t="str">
            <v>Krzesła</v>
          </cell>
          <cell r="P4061" t="str">
            <v>Safco Contoured Stacking Chairs</v>
          </cell>
          <cell r="Q4061">
            <v>572.16000000000008</v>
          </cell>
          <cell r="R4061">
            <v>3</v>
          </cell>
          <cell r="S4061">
            <v>0.2</v>
          </cell>
          <cell r="T4061">
            <v>35.759999999999962</v>
          </cell>
        </row>
        <row r="4062">
          <cell r="A4062">
            <v>4061</v>
          </cell>
          <cell r="B4062" t="str">
            <v>CA-2016-129196</v>
          </cell>
          <cell r="C4062">
            <v>42675</v>
          </cell>
          <cell r="D4062">
            <v>42681</v>
          </cell>
          <cell r="E4062" t="str">
            <v>Standardowa</v>
          </cell>
          <cell r="F4062" t="str">
            <v>XP-21865</v>
          </cell>
          <cell r="G4062" t="str">
            <v>Xylona Preis</v>
          </cell>
          <cell r="H4062" t="str">
            <v>Klient prywatny</v>
          </cell>
          <cell r="I4062" t="str">
            <v>Chicago</v>
          </cell>
          <cell r="J4062" t="str">
            <v>Illinois</v>
          </cell>
          <cell r="K4062">
            <v>60610</v>
          </cell>
          <cell r="L4062" t="str">
            <v>Centrum</v>
          </cell>
          <cell r="M4062" t="str">
            <v>TEC-AC-10002473</v>
          </cell>
          <cell r="N4062" t="str">
            <v>Technologia</v>
          </cell>
          <cell r="O4062" t="str">
            <v>Akcesoria</v>
          </cell>
          <cell r="P4062" t="str">
            <v>Maxell 4.7GB DVD-R</v>
          </cell>
          <cell r="Q4062">
            <v>68.111999999999995</v>
          </cell>
          <cell r="R4062">
            <v>3</v>
          </cell>
          <cell r="S4062">
            <v>0.2</v>
          </cell>
          <cell r="T4062">
            <v>17.879399999999997</v>
          </cell>
        </row>
        <row r="4063">
          <cell r="A4063">
            <v>4062</v>
          </cell>
          <cell r="B4063" t="str">
            <v>US-2015-138716</v>
          </cell>
          <cell r="C4063">
            <v>42264</v>
          </cell>
          <cell r="D4063">
            <v>42267</v>
          </cell>
          <cell r="E4063" t="str">
            <v>Pierwsza klasa</v>
          </cell>
          <cell r="F4063" t="str">
            <v>CS-11845</v>
          </cell>
          <cell r="G4063" t="str">
            <v>Cari Sayre</v>
          </cell>
          <cell r="H4063" t="str">
            <v>Korporacja</v>
          </cell>
          <cell r="I4063" t="str">
            <v>Seattle</v>
          </cell>
          <cell r="J4063" t="str">
            <v>Washington</v>
          </cell>
          <cell r="K4063">
            <v>98105</v>
          </cell>
          <cell r="L4063" t="str">
            <v>Zachód</v>
          </cell>
          <cell r="M4063" t="str">
            <v>OFF-BI-10001628</v>
          </cell>
          <cell r="N4063" t="str">
            <v>Wsparcie biura</v>
          </cell>
          <cell r="O4063" t="str">
            <v>Segregatory</v>
          </cell>
          <cell r="P4063" t="str">
            <v>Acco Data Flex Cable Posts For Top &amp; Bottom Load Binders, 6" Capacity</v>
          </cell>
          <cell r="Q4063">
            <v>25.031999999999996</v>
          </cell>
          <cell r="R4063">
            <v>3</v>
          </cell>
          <cell r="S4063">
            <v>0.2</v>
          </cell>
          <cell r="T4063">
            <v>7.822499999999998</v>
          </cell>
        </row>
        <row r="4064">
          <cell r="A4064">
            <v>4063</v>
          </cell>
          <cell r="B4064" t="str">
            <v>US-2016-122182</v>
          </cell>
          <cell r="C4064">
            <v>42439</v>
          </cell>
          <cell r="D4064">
            <v>42443</v>
          </cell>
          <cell r="E4064" t="str">
            <v>Standardowa</v>
          </cell>
          <cell r="F4064" t="str">
            <v>BD-11770</v>
          </cell>
          <cell r="G4064" t="str">
            <v>Bryan Davis</v>
          </cell>
          <cell r="H4064" t="str">
            <v>Klient prywatny</v>
          </cell>
          <cell r="I4064" t="str">
            <v>Philadelphia</v>
          </cell>
          <cell r="J4064" t="str">
            <v>Pennsylvania</v>
          </cell>
          <cell r="K4064">
            <v>19143</v>
          </cell>
          <cell r="L4064" t="str">
            <v>Wschód</v>
          </cell>
          <cell r="M4064" t="str">
            <v>TEC-AC-10002800</v>
          </cell>
          <cell r="N4064" t="str">
            <v>Technologia</v>
          </cell>
          <cell r="O4064" t="str">
            <v>Akcesoria</v>
          </cell>
          <cell r="P4064" t="str">
            <v>Plantronics Audio 478 Stereo USB Headset</v>
          </cell>
          <cell r="Q4064">
            <v>39.992000000000004</v>
          </cell>
          <cell r="R4064">
            <v>1</v>
          </cell>
          <cell r="S4064">
            <v>0.2</v>
          </cell>
          <cell r="T4064">
            <v>7.4984999999999964</v>
          </cell>
        </row>
        <row r="4065">
          <cell r="A4065">
            <v>4064</v>
          </cell>
          <cell r="B4065" t="str">
            <v>US-2014-130358</v>
          </cell>
          <cell r="C4065">
            <v>41813</v>
          </cell>
          <cell r="D4065">
            <v>41816</v>
          </cell>
          <cell r="E4065" t="str">
            <v>Pierwsza klasa</v>
          </cell>
          <cell r="F4065" t="str">
            <v>DL-13330</v>
          </cell>
          <cell r="G4065" t="str">
            <v>Denise Leinenbach</v>
          </cell>
          <cell r="H4065" t="str">
            <v>Klient prywatny</v>
          </cell>
          <cell r="I4065" t="str">
            <v>Concord</v>
          </cell>
          <cell r="J4065" t="str">
            <v>North Carolina</v>
          </cell>
          <cell r="K4065">
            <v>28027</v>
          </cell>
          <cell r="L4065" t="str">
            <v>Południe</v>
          </cell>
          <cell r="M4065" t="str">
            <v>OFF-AR-10002766</v>
          </cell>
          <cell r="N4065" t="str">
            <v>Wsparcie biura</v>
          </cell>
          <cell r="O4065" t="str">
            <v>Artykuły</v>
          </cell>
          <cell r="P4065" t="str">
            <v>Prang Drawing Pencil Set</v>
          </cell>
          <cell r="Q4065">
            <v>20.015999999999998</v>
          </cell>
          <cell r="R4065">
            <v>9</v>
          </cell>
          <cell r="S4065">
            <v>0.2</v>
          </cell>
          <cell r="T4065">
            <v>1.7514000000000003</v>
          </cell>
        </row>
        <row r="4066">
          <cell r="A4066">
            <v>4065</v>
          </cell>
          <cell r="B4066" t="str">
            <v>US-2014-130358</v>
          </cell>
          <cell r="C4066">
            <v>41813</v>
          </cell>
          <cell r="D4066">
            <v>41816</v>
          </cell>
          <cell r="E4066" t="str">
            <v>Pierwsza klasa</v>
          </cell>
          <cell r="F4066" t="str">
            <v>DL-13330</v>
          </cell>
          <cell r="G4066" t="str">
            <v>Denise Leinenbach</v>
          </cell>
          <cell r="H4066" t="str">
            <v>Klient prywatny</v>
          </cell>
          <cell r="I4066" t="str">
            <v>Concord</v>
          </cell>
          <cell r="J4066" t="str">
            <v>North Carolina</v>
          </cell>
          <cell r="K4066">
            <v>28027</v>
          </cell>
          <cell r="L4066" t="str">
            <v>Południe</v>
          </cell>
          <cell r="M4066" t="str">
            <v>OFF-SU-10002522</v>
          </cell>
          <cell r="N4066" t="str">
            <v>Wsparcie biura</v>
          </cell>
          <cell r="O4066" t="str">
            <v>Wsparcie</v>
          </cell>
          <cell r="P4066" t="str">
            <v>Acme Kleen Earth Office Shears</v>
          </cell>
          <cell r="Q4066">
            <v>3.1040000000000001</v>
          </cell>
          <cell r="R4066">
            <v>1</v>
          </cell>
          <cell r="S4066">
            <v>0.2</v>
          </cell>
          <cell r="T4066">
            <v>0.34919999999999951</v>
          </cell>
        </row>
        <row r="4067">
          <cell r="A4067">
            <v>4066</v>
          </cell>
          <cell r="B4067" t="str">
            <v>CA-2014-102673</v>
          </cell>
          <cell r="C4067">
            <v>41944</v>
          </cell>
          <cell r="D4067">
            <v>41948</v>
          </cell>
          <cell r="E4067" t="str">
            <v>Standardowa</v>
          </cell>
          <cell r="F4067" t="str">
            <v>KH-16630</v>
          </cell>
          <cell r="G4067" t="str">
            <v>Ken Heidel</v>
          </cell>
          <cell r="H4067" t="str">
            <v>Korporacja</v>
          </cell>
          <cell r="I4067" t="str">
            <v>Charlotte</v>
          </cell>
          <cell r="J4067" t="str">
            <v>North Carolina</v>
          </cell>
          <cell r="K4067">
            <v>28205</v>
          </cell>
          <cell r="L4067" t="str">
            <v>Południe</v>
          </cell>
          <cell r="M4067" t="str">
            <v>OFF-FA-10003021</v>
          </cell>
          <cell r="N4067" t="str">
            <v>Wsparcie biura</v>
          </cell>
          <cell r="O4067" t="str">
            <v>Elementy łączące</v>
          </cell>
          <cell r="P4067" t="str">
            <v>Staples</v>
          </cell>
          <cell r="Q4067">
            <v>7.52</v>
          </cell>
          <cell r="R4067">
            <v>5</v>
          </cell>
          <cell r="S4067">
            <v>0.2</v>
          </cell>
          <cell r="T4067">
            <v>1.4099999999999997</v>
          </cell>
        </row>
        <row r="4068">
          <cell r="A4068">
            <v>4067</v>
          </cell>
          <cell r="B4068" t="str">
            <v>CA-2014-102673</v>
          </cell>
          <cell r="C4068">
            <v>41944</v>
          </cell>
          <cell r="D4068">
            <v>41948</v>
          </cell>
          <cell r="E4068" t="str">
            <v>Standardowa</v>
          </cell>
          <cell r="F4068" t="str">
            <v>KH-16630</v>
          </cell>
          <cell r="G4068" t="str">
            <v>Ken Heidel</v>
          </cell>
          <cell r="H4068" t="str">
            <v>Korporacja</v>
          </cell>
          <cell r="I4068" t="str">
            <v>Charlotte</v>
          </cell>
          <cell r="J4068" t="str">
            <v>North Carolina</v>
          </cell>
          <cell r="K4068">
            <v>28205</v>
          </cell>
          <cell r="L4068" t="str">
            <v>Południe</v>
          </cell>
          <cell r="M4068" t="str">
            <v>OFF-AR-10000634</v>
          </cell>
          <cell r="N4068" t="str">
            <v>Wsparcie biura</v>
          </cell>
          <cell r="O4068" t="str">
            <v>Artykuły</v>
          </cell>
          <cell r="P4068" t="str">
            <v>Newell 320</v>
          </cell>
          <cell r="Q4068">
            <v>10.272000000000002</v>
          </cell>
          <cell r="R4068">
            <v>3</v>
          </cell>
          <cell r="S4068">
            <v>0.2</v>
          </cell>
          <cell r="T4068">
            <v>0.89880000000000004</v>
          </cell>
        </row>
        <row r="4069">
          <cell r="A4069">
            <v>4068</v>
          </cell>
          <cell r="B4069" t="str">
            <v>CA-2014-102673</v>
          </cell>
          <cell r="C4069">
            <v>41944</v>
          </cell>
          <cell r="D4069">
            <v>41948</v>
          </cell>
          <cell r="E4069" t="str">
            <v>Standardowa</v>
          </cell>
          <cell r="F4069" t="str">
            <v>KH-16630</v>
          </cell>
          <cell r="G4069" t="str">
            <v>Ken Heidel</v>
          </cell>
          <cell r="H4069" t="str">
            <v>Korporacja</v>
          </cell>
          <cell r="I4069" t="str">
            <v>Charlotte</v>
          </cell>
          <cell r="J4069" t="str">
            <v>North Carolina</v>
          </cell>
          <cell r="K4069">
            <v>28205</v>
          </cell>
          <cell r="L4069" t="str">
            <v>Południe</v>
          </cell>
          <cell r="M4069" t="str">
            <v>OFF-LA-10001771</v>
          </cell>
          <cell r="N4069" t="str">
            <v>Wsparcie biura</v>
          </cell>
          <cell r="O4069" t="str">
            <v>Etykiety</v>
          </cell>
          <cell r="P4069" t="str">
            <v>Avery 513</v>
          </cell>
          <cell r="Q4069">
            <v>47.808000000000007</v>
          </cell>
          <cell r="R4069">
            <v>12</v>
          </cell>
          <cell r="S4069">
            <v>0.2</v>
          </cell>
          <cell r="T4069">
            <v>15.537599999999998</v>
          </cell>
        </row>
        <row r="4070">
          <cell r="A4070">
            <v>4069</v>
          </cell>
          <cell r="B4070" t="str">
            <v>CA-2014-102673</v>
          </cell>
          <cell r="C4070">
            <v>41944</v>
          </cell>
          <cell r="D4070">
            <v>41948</v>
          </cell>
          <cell r="E4070" t="str">
            <v>Standardowa</v>
          </cell>
          <cell r="F4070" t="str">
            <v>KH-16630</v>
          </cell>
          <cell r="G4070" t="str">
            <v>Ken Heidel</v>
          </cell>
          <cell r="H4070" t="str">
            <v>Korporacja</v>
          </cell>
          <cell r="I4070" t="str">
            <v>Charlotte</v>
          </cell>
          <cell r="J4070" t="str">
            <v>North Carolina</v>
          </cell>
          <cell r="K4070">
            <v>28205</v>
          </cell>
          <cell r="L4070" t="str">
            <v>Południe</v>
          </cell>
          <cell r="M4070" t="str">
            <v>TEC-PH-10004434</v>
          </cell>
          <cell r="N4070" t="str">
            <v>Technologia</v>
          </cell>
          <cell r="O4070" t="str">
            <v>Telefony</v>
          </cell>
          <cell r="P4070" t="str">
            <v>Cisco IP Phone 7961G VoIP phone - Dark gray</v>
          </cell>
          <cell r="Q4070">
            <v>978.83999999999992</v>
          </cell>
          <cell r="R4070">
            <v>9</v>
          </cell>
          <cell r="S4070">
            <v>0.2</v>
          </cell>
          <cell r="T4070">
            <v>110.1194999999999</v>
          </cell>
        </row>
        <row r="4071">
          <cell r="A4071">
            <v>4070</v>
          </cell>
          <cell r="B4071" t="str">
            <v>CA-2016-145303</v>
          </cell>
          <cell r="C4071">
            <v>42610</v>
          </cell>
          <cell r="D4071">
            <v>42613</v>
          </cell>
          <cell r="E4071" t="str">
            <v>Pierwsza klasa</v>
          </cell>
          <cell r="F4071" t="str">
            <v>TP-21415</v>
          </cell>
          <cell r="G4071" t="str">
            <v>Tom Prescott</v>
          </cell>
          <cell r="H4071" t="str">
            <v>Klient prywatny</v>
          </cell>
          <cell r="I4071" t="str">
            <v>Dallas</v>
          </cell>
          <cell r="J4071" t="str">
            <v>Texas</v>
          </cell>
          <cell r="K4071">
            <v>75081</v>
          </cell>
          <cell r="L4071" t="str">
            <v>Centrum</v>
          </cell>
          <cell r="M4071" t="str">
            <v>OFF-BI-10000050</v>
          </cell>
          <cell r="N4071" t="str">
            <v>Wsparcie biura</v>
          </cell>
          <cell r="O4071" t="str">
            <v>Segregatory</v>
          </cell>
          <cell r="P4071" t="str">
            <v>Angle-D Binders with Locking Rings, Label Holders</v>
          </cell>
          <cell r="Q4071">
            <v>13.139999999999997</v>
          </cell>
          <cell r="R4071">
            <v>9</v>
          </cell>
          <cell r="S4071">
            <v>0.8</v>
          </cell>
          <cell r="T4071">
            <v>-21.681000000000004</v>
          </cell>
        </row>
        <row r="4072">
          <cell r="A4072">
            <v>4071</v>
          </cell>
          <cell r="B4072" t="str">
            <v>CA-2016-145303</v>
          </cell>
          <cell r="C4072">
            <v>42610</v>
          </cell>
          <cell r="D4072">
            <v>42613</v>
          </cell>
          <cell r="E4072" t="str">
            <v>Pierwsza klasa</v>
          </cell>
          <cell r="F4072" t="str">
            <v>TP-21415</v>
          </cell>
          <cell r="G4072" t="str">
            <v>Tom Prescott</v>
          </cell>
          <cell r="H4072" t="str">
            <v>Klient prywatny</v>
          </cell>
          <cell r="I4072" t="str">
            <v>Dallas</v>
          </cell>
          <cell r="J4072" t="str">
            <v>Texas</v>
          </cell>
          <cell r="K4072">
            <v>75081</v>
          </cell>
          <cell r="L4072" t="str">
            <v>Centrum</v>
          </cell>
          <cell r="M4072" t="str">
            <v>OFF-BI-10002414</v>
          </cell>
          <cell r="N4072" t="str">
            <v>Wsparcie biura</v>
          </cell>
          <cell r="O4072" t="str">
            <v>Segregatory</v>
          </cell>
          <cell r="P4072" t="str">
            <v>GBC ProClick Spines for 32-Hole Punch</v>
          </cell>
          <cell r="Q4072">
            <v>10.023999999999997</v>
          </cell>
          <cell r="R4072">
            <v>4</v>
          </cell>
          <cell r="S4072">
            <v>0.8</v>
          </cell>
          <cell r="T4072">
            <v>-16.539600000000007</v>
          </cell>
        </row>
        <row r="4073">
          <cell r="A4073">
            <v>4072</v>
          </cell>
          <cell r="B4073" t="str">
            <v>CA-2016-145303</v>
          </cell>
          <cell r="C4073">
            <v>42610</v>
          </cell>
          <cell r="D4073">
            <v>42613</v>
          </cell>
          <cell r="E4073" t="str">
            <v>Pierwsza klasa</v>
          </cell>
          <cell r="F4073" t="str">
            <v>TP-21415</v>
          </cell>
          <cell r="G4073" t="str">
            <v>Tom Prescott</v>
          </cell>
          <cell r="H4073" t="str">
            <v>Klient prywatny</v>
          </cell>
          <cell r="I4073" t="str">
            <v>Dallas</v>
          </cell>
          <cell r="J4073" t="str">
            <v>Texas</v>
          </cell>
          <cell r="K4073">
            <v>75081</v>
          </cell>
          <cell r="L4073" t="str">
            <v>Centrum</v>
          </cell>
          <cell r="M4073" t="str">
            <v>FUR-BO-10003159</v>
          </cell>
          <cell r="N4073" t="str">
            <v>Meble</v>
          </cell>
          <cell r="O4073" t="str">
            <v>Półka na książki</v>
          </cell>
          <cell r="P4073" t="str">
            <v>Sauder Camden County Collection Libraries, Planked Cherry Finish</v>
          </cell>
          <cell r="Q4073">
            <v>156.37279999999998</v>
          </cell>
          <cell r="R4073">
            <v>2</v>
          </cell>
          <cell r="S4073">
            <v>0.32</v>
          </cell>
          <cell r="T4073">
            <v>-52.890800000000027</v>
          </cell>
        </row>
        <row r="4074">
          <cell r="A4074">
            <v>4073</v>
          </cell>
          <cell r="B4074" t="str">
            <v>CA-2015-156104</v>
          </cell>
          <cell r="C4074">
            <v>42344</v>
          </cell>
          <cell r="D4074">
            <v>42346</v>
          </cell>
          <cell r="E4074" t="str">
            <v>Druga klasa</v>
          </cell>
          <cell r="F4074" t="str">
            <v>NP-18685</v>
          </cell>
          <cell r="G4074" t="str">
            <v>Nora Pelletier</v>
          </cell>
          <cell r="H4074" t="str">
            <v>Biuro domowe</v>
          </cell>
          <cell r="I4074" t="str">
            <v>Indianapolis</v>
          </cell>
          <cell r="J4074" t="str">
            <v>Indiana</v>
          </cell>
          <cell r="K4074">
            <v>46203</v>
          </cell>
          <cell r="L4074" t="str">
            <v>Centrum</v>
          </cell>
          <cell r="M4074" t="str">
            <v>TEC-CO-10002095</v>
          </cell>
          <cell r="N4074" t="str">
            <v>Technologia</v>
          </cell>
          <cell r="O4074" t="str">
            <v>Kopiarki</v>
          </cell>
          <cell r="P4074" t="str">
            <v>Hewlett Packard 610 Color Digital Copier / Printer</v>
          </cell>
          <cell r="Q4074">
            <v>999.98</v>
          </cell>
          <cell r="R4074">
            <v>2</v>
          </cell>
          <cell r="S4074">
            <v>0</v>
          </cell>
          <cell r="T4074">
            <v>449.99099999999999</v>
          </cell>
        </row>
        <row r="4075">
          <cell r="A4075">
            <v>4074</v>
          </cell>
          <cell r="B4075" t="str">
            <v>US-2015-164308</v>
          </cell>
          <cell r="C4075">
            <v>42271</v>
          </cell>
          <cell r="D4075">
            <v>42274</v>
          </cell>
          <cell r="E4075" t="str">
            <v>Pierwsza klasa</v>
          </cell>
          <cell r="F4075" t="str">
            <v>SC-20680</v>
          </cell>
          <cell r="G4075" t="str">
            <v>Steve Carroll</v>
          </cell>
          <cell r="H4075" t="str">
            <v>Biuro domowe</v>
          </cell>
          <cell r="I4075" t="str">
            <v>Broken Arrow</v>
          </cell>
          <cell r="J4075" t="str">
            <v>Oklahoma</v>
          </cell>
          <cell r="K4075">
            <v>74012</v>
          </cell>
          <cell r="L4075" t="str">
            <v>Centrum</v>
          </cell>
          <cell r="M4075" t="str">
            <v>TEC-PH-10004120</v>
          </cell>
          <cell r="N4075" t="str">
            <v>Technologia</v>
          </cell>
          <cell r="O4075" t="str">
            <v>Telefony</v>
          </cell>
          <cell r="P4075" t="str">
            <v>AT&amp;T 1080 Phone</v>
          </cell>
          <cell r="Q4075">
            <v>821.94</v>
          </cell>
          <cell r="R4075">
            <v>6</v>
          </cell>
          <cell r="S4075">
            <v>0</v>
          </cell>
          <cell r="T4075">
            <v>213.70440000000002</v>
          </cell>
        </row>
        <row r="4076">
          <cell r="A4076">
            <v>4075</v>
          </cell>
          <cell r="B4076" t="str">
            <v>CA-2017-108112</v>
          </cell>
          <cell r="C4076">
            <v>43054</v>
          </cell>
          <cell r="D4076">
            <v>43059</v>
          </cell>
          <cell r="E4076" t="str">
            <v>Standardowa</v>
          </cell>
          <cell r="F4076" t="str">
            <v>DK-12895</v>
          </cell>
          <cell r="G4076" t="str">
            <v>Dana Kaydos</v>
          </cell>
          <cell r="H4076" t="str">
            <v>Klient prywatny</v>
          </cell>
          <cell r="I4076" t="str">
            <v>Miramar</v>
          </cell>
          <cell r="J4076" t="str">
            <v>Florida</v>
          </cell>
          <cell r="K4076">
            <v>33023</v>
          </cell>
          <cell r="L4076" t="str">
            <v>Południe</v>
          </cell>
          <cell r="M4076" t="str">
            <v>FUR-FU-10003553</v>
          </cell>
          <cell r="N4076" t="str">
            <v>Meble</v>
          </cell>
          <cell r="O4076" t="str">
            <v>Umeblowanie</v>
          </cell>
          <cell r="P4076" t="str">
            <v>Howard Miller 13-1/2" Diameter Rosebrook Wall Clock</v>
          </cell>
          <cell r="Q4076">
            <v>220.06399999999999</v>
          </cell>
          <cell r="R4076">
            <v>4</v>
          </cell>
          <cell r="S4076">
            <v>0.2</v>
          </cell>
          <cell r="T4076">
            <v>55.016000000000012</v>
          </cell>
        </row>
        <row r="4077">
          <cell r="A4077">
            <v>4076</v>
          </cell>
          <cell r="B4077" t="str">
            <v>CA-2017-108112</v>
          </cell>
          <cell r="C4077">
            <v>43054</v>
          </cell>
          <cell r="D4077">
            <v>43059</v>
          </cell>
          <cell r="E4077" t="str">
            <v>Standardowa</v>
          </cell>
          <cell r="F4077" t="str">
            <v>DK-12895</v>
          </cell>
          <cell r="G4077" t="str">
            <v>Dana Kaydos</v>
          </cell>
          <cell r="H4077" t="str">
            <v>Klient prywatny</v>
          </cell>
          <cell r="I4077" t="str">
            <v>Miramar</v>
          </cell>
          <cell r="J4077" t="str">
            <v>Florida</v>
          </cell>
          <cell r="K4077">
            <v>33023</v>
          </cell>
          <cell r="L4077" t="str">
            <v>Południe</v>
          </cell>
          <cell r="M4077" t="str">
            <v>FUR-FU-10001488</v>
          </cell>
          <cell r="N4077" t="str">
            <v>Meble</v>
          </cell>
          <cell r="O4077" t="str">
            <v>Umeblowanie</v>
          </cell>
          <cell r="P4077" t="str">
            <v>Tenex 46" x 60" Computer Anti-Static Chairmat, Rectangular Shaped</v>
          </cell>
          <cell r="Q4077">
            <v>339.13600000000002</v>
          </cell>
          <cell r="R4077">
            <v>4</v>
          </cell>
          <cell r="S4077">
            <v>0.2</v>
          </cell>
          <cell r="T4077">
            <v>0</v>
          </cell>
        </row>
        <row r="4078">
          <cell r="A4078">
            <v>4077</v>
          </cell>
          <cell r="B4078" t="str">
            <v>CA-2015-100685</v>
          </cell>
          <cell r="C4078">
            <v>42357</v>
          </cell>
          <cell r="D4078">
            <v>42359</v>
          </cell>
          <cell r="E4078" t="str">
            <v>Druga klasa</v>
          </cell>
          <cell r="F4078" t="str">
            <v>SM-20950</v>
          </cell>
          <cell r="G4078" t="str">
            <v>Suzanne McNair</v>
          </cell>
          <cell r="H4078" t="str">
            <v>Korporacja</v>
          </cell>
          <cell r="I4078" t="str">
            <v>Omaha</v>
          </cell>
          <cell r="J4078" t="str">
            <v>Nebraska</v>
          </cell>
          <cell r="K4078">
            <v>68104</v>
          </cell>
          <cell r="L4078" t="str">
            <v>Centrum</v>
          </cell>
          <cell r="M4078" t="str">
            <v>OFF-BI-10003094</v>
          </cell>
          <cell r="N4078" t="str">
            <v>Wsparcie biura</v>
          </cell>
          <cell r="O4078" t="str">
            <v>Segregatory</v>
          </cell>
          <cell r="P4078" t="str">
            <v>Self-Adhesive Ring Binder Labels</v>
          </cell>
          <cell r="Q4078">
            <v>7.04</v>
          </cell>
          <cell r="R4078">
            <v>2</v>
          </cell>
          <cell r="S4078">
            <v>0</v>
          </cell>
          <cell r="T4078">
            <v>3.3087999999999997</v>
          </cell>
        </row>
        <row r="4079">
          <cell r="A4079">
            <v>4078</v>
          </cell>
          <cell r="B4079" t="str">
            <v>CA-2015-100685</v>
          </cell>
          <cell r="C4079">
            <v>42357</v>
          </cell>
          <cell r="D4079">
            <v>42359</v>
          </cell>
          <cell r="E4079" t="str">
            <v>Druga klasa</v>
          </cell>
          <cell r="F4079" t="str">
            <v>SM-20950</v>
          </cell>
          <cell r="G4079" t="str">
            <v>Suzanne McNair</v>
          </cell>
          <cell r="H4079" t="str">
            <v>Korporacja</v>
          </cell>
          <cell r="I4079" t="str">
            <v>Omaha</v>
          </cell>
          <cell r="J4079" t="str">
            <v>Nebraska</v>
          </cell>
          <cell r="K4079">
            <v>68104</v>
          </cell>
          <cell r="L4079" t="str">
            <v>Centrum</v>
          </cell>
          <cell r="M4079" t="str">
            <v>OFF-FA-10003472</v>
          </cell>
          <cell r="N4079" t="str">
            <v>Wsparcie biura</v>
          </cell>
          <cell r="O4079" t="str">
            <v>Elementy łączące</v>
          </cell>
          <cell r="P4079" t="str">
            <v>Bagged Rubber Bands</v>
          </cell>
          <cell r="Q4079">
            <v>5.04</v>
          </cell>
          <cell r="R4079">
            <v>4</v>
          </cell>
          <cell r="S4079">
            <v>0</v>
          </cell>
          <cell r="T4079">
            <v>0.2016</v>
          </cell>
        </row>
        <row r="4080">
          <cell r="A4080">
            <v>4079</v>
          </cell>
          <cell r="B4080" t="str">
            <v>CA-2015-100685</v>
          </cell>
          <cell r="C4080">
            <v>42357</v>
          </cell>
          <cell r="D4080">
            <v>42359</v>
          </cell>
          <cell r="E4080" t="str">
            <v>Druga klasa</v>
          </cell>
          <cell r="F4080" t="str">
            <v>SM-20950</v>
          </cell>
          <cell r="G4080" t="str">
            <v>Suzanne McNair</v>
          </cell>
          <cell r="H4080" t="str">
            <v>Korporacja</v>
          </cell>
          <cell r="I4080" t="str">
            <v>Omaha</v>
          </cell>
          <cell r="J4080" t="str">
            <v>Nebraska</v>
          </cell>
          <cell r="K4080">
            <v>68104</v>
          </cell>
          <cell r="L4080" t="str">
            <v>Centrum</v>
          </cell>
          <cell r="M4080" t="str">
            <v>OFF-PA-10001289</v>
          </cell>
          <cell r="N4080" t="str">
            <v>Wsparcie biura</v>
          </cell>
          <cell r="O4080" t="str">
            <v>Papier</v>
          </cell>
          <cell r="P4080" t="str">
            <v>White Computer Printout Paper by Universal</v>
          </cell>
          <cell r="Q4080">
            <v>116.28</v>
          </cell>
          <cell r="R4080">
            <v>3</v>
          </cell>
          <cell r="S4080">
            <v>0</v>
          </cell>
          <cell r="T4080">
            <v>56.977199999999996</v>
          </cell>
        </row>
        <row r="4081">
          <cell r="A4081">
            <v>4080</v>
          </cell>
          <cell r="B4081" t="str">
            <v>CA-2015-165414</v>
          </cell>
          <cell r="C4081">
            <v>42359</v>
          </cell>
          <cell r="D4081">
            <v>42362</v>
          </cell>
          <cell r="E4081" t="str">
            <v>Pierwsza klasa</v>
          </cell>
          <cell r="F4081" t="str">
            <v>LS-17245</v>
          </cell>
          <cell r="G4081" t="str">
            <v>Lynn Smith</v>
          </cell>
          <cell r="H4081" t="str">
            <v>Klient prywatny</v>
          </cell>
          <cell r="I4081" t="str">
            <v>Jacksonville</v>
          </cell>
          <cell r="J4081" t="str">
            <v>North Carolina</v>
          </cell>
          <cell r="K4081">
            <v>28540</v>
          </cell>
          <cell r="L4081" t="str">
            <v>Południe</v>
          </cell>
          <cell r="M4081" t="str">
            <v>TEC-PH-10002293</v>
          </cell>
          <cell r="N4081" t="str">
            <v>Technologia</v>
          </cell>
          <cell r="O4081" t="str">
            <v>Telefony</v>
          </cell>
          <cell r="P4081" t="str">
            <v>Anker 36W 4-Port USB Wall Charger Travel Power Adapter for iPhone 5s 5c 5</v>
          </cell>
          <cell r="Q4081">
            <v>47.975999999999999</v>
          </cell>
          <cell r="R4081">
            <v>3</v>
          </cell>
          <cell r="S4081">
            <v>0.2</v>
          </cell>
          <cell r="T4081">
            <v>4.7976000000000028</v>
          </cell>
        </row>
        <row r="4082">
          <cell r="A4082">
            <v>4081</v>
          </cell>
          <cell r="B4082" t="str">
            <v>CA-2016-140417</v>
          </cell>
          <cell r="C4082">
            <v>42638</v>
          </cell>
          <cell r="D4082">
            <v>42642</v>
          </cell>
          <cell r="E4082" t="str">
            <v>Standardowa</v>
          </cell>
          <cell r="F4082" t="str">
            <v>KE-16420</v>
          </cell>
          <cell r="G4082" t="str">
            <v>Katrina Edelman</v>
          </cell>
          <cell r="H4082" t="str">
            <v>Korporacja</v>
          </cell>
          <cell r="I4082" t="str">
            <v>Tigard</v>
          </cell>
          <cell r="J4082" t="str">
            <v>Oregon</v>
          </cell>
          <cell r="K4082">
            <v>97224</v>
          </cell>
          <cell r="L4082" t="str">
            <v>Zachód</v>
          </cell>
          <cell r="M4082" t="str">
            <v>OFF-PA-10000380</v>
          </cell>
          <cell r="N4082" t="str">
            <v>Wsparcie biura</v>
          </cell>
          <cell r="O4082" t="str">
            <v>Papier</v>
          </cell>
          <cell r="P4082" t="str">
            <v>REDIFORM Incoming/Outgoing Call Register, 11" X 8 1/2", 100 Messages</v>
          </cell>
          <cell r="Q4082">
            <v>60.048000000000002</v>
          </cell>
          <cell r="R4082">
            <v>9</v>
          </cell>
          <cell r="S4082">
            <v>0.2</v>
          </cell>
          <cell r="T4082">
            <v>22.518000000000001</v>
          </cell>
        </row>
        <row r="4083">
          <cell r="A4083">
            <v>4082</v>
          </cell>
          <cell r="B4083" t="str">
            <v>CA-2016-140417</v>
          </cell>
          <cell r="C4083">
            <v>42638</v>
          </cell>
          <cell r="D4083">
            <v>42642</v>
          </cell>
          <cell r="E4083" t="str">
            <v>Standardowa</v>
          </cell>
          <cell r="F4083" t="str">
            <v>KE-16420</v>
          </cell>
          <cell r="G4083" t="str">
            <v>Katrina Edelman</v>
          </cell>
          <cell r="H4083" t="str">
            <v>Korporacja</v>
          </cell>
          <cell r="I4083" t="str">
            <v>Tigard</v>
          </cell>
          <cell r="J4083" t="str">
            <v>Oregon</v>
          </cell>
          <cell r="K4083">
            <v>97224</v>
          </cell>
          <cell r="L4083" t="str">
            <v>Zachód</v>
          </cell>
          <cell r="M4083" t="str">
            <v>OFF-BI-10004828</v>
          </cell>
          <cell r="N4083" t="str">
            <v>Wsparcie biura</v>
          </cell>
          <cell r="O4083" t="str">
            <v>Segregatory</v>
          </cell>
          <cell r="P4083" t="str">
            <v>GBC Poly Designer Binding Covers</v>
          </cell>
          <cell r="Q4083">
            <v>5.0220000000000002</v>
          </cell>
          <cell r="R4083">
            <v>1</v>
          </cell>
          <cell r="S4083">
            <v>0.7</v>
          </cell>
          <cell r="T4083">
            <v>-3.5153999999999996</v>
          </cell>
        </row>
        <row r="4084">
          <cell r="A4084">
            <v>4083</v>
          </cell>
          <cell r="B4084" t="str">
            <v>US-2017-151316</v>
          </cell>
          <cell r="C4084">
            <v>42910</v>
          </cell>
          <cell r="D4084">
            <v>42916</v>
          </cell>
          <cell r="E4084" t="str">
            <v>Standardowa</v>
          </cell>
          <cell r="F4084" t="str">
            <v>MC-17635</v>
          </cell>
          <cell r="G4084" t="str">
            <v>Matthew Clasen</v>
          </cell>
          <cell r="H4084" t="str">
            <v>Korporacja</v>
          </cell>
          <cell r="I4084" t="str">
            <v>Decatur</v>
          </cell>
          <cell r="J4084" t="str">
            <v>Illinois</v>
          </cell>
          <cell r="K4084">
            <v>62521</v>
          </cell>
          <cell r="L4084" t="str">
            <v>Centrum</v>
          </cell>
          <cell r="M4084" t="str">
            <v>OFF-BI-10004632</v>
          </cell>
          <cell r="N4084" t="str">
            <v>Wsparcie biura</v>
          </cell>
          <cell r="O4084" t="str">
            <v>Segregatory</v>
          </cell>
          <cell r="P4084" t="str">
            <v>Ibico Hi-Tech Manual Binding System</v>
          </cell>
          <cell r="Q4084">
            <v>182.99399999999997</v>
          </cell>
          <cell r="R4084">
            <v>3</v>
          </cell>
          <cell r="S4084">
            <v>0.8</v>
          </cell>
          <cell r="T4084">
            <v>-320.23950000000013</v>
          </cell>
        </row>
        <row r="4085">
          <cell r="A4085">
            <v>4084</v>
          </cell>
          <cell r="B4085" t="str">
            <v>US-2017-151316</v>
          </cell>
          <cell r="C4085">
            <v>42910</v>
          </cell>
          <cell r="D4085">
            <v>42916</v>
          </cell>
          <cell r="E4085" t="str">
            <v>Standardowa</v>
          </cell>
          <cell r="F4085" t="str">
            <v>MC-17635</v>
          </cell>
          <cell r="G4085" t="str">
            <v>Matthew Clasen</v>
          </cell>
          <cell r="H4085" t="str">
            <v>Korporacja</v>
          </cell>
          <cell r="I4085" t="str">
            <v>Decatur</v>
          </cell>
          <cell r="J4085" t="str">
            <v>Illinois</v>
          </cell>
          <cell r="K4085">
            <v>62521</v>
          </cell>
          <cell r="L4085" t="str">
            <v>Centrum</v>
          </cell>
          <cell r="M4085" t="str">
            <v>OFF-PA-10000327</v>
          </cell>
          <cell r="N4085" t="str">
            <v>Wsparcie biura</v>
          </cell>
          <cell r="O4085" t="str">
            <v>Papier</v>
          </cell>
          <cell r="P4085" t="str">
            <v>Xerox 1971</v>
          </cell>
          <cell r="Q4085">
            <v>10.272000000000002</v>
          </cell>
          <cell r="R4085">
            <v>3</v>
          </cell>
          <cell r="S4085">
            <v>0.2</v>
          </cell>
          <cell r="T4085">
            <v>3.2099999999999982</v>
          </cell>
        </row>
        <row r="4086">
          <cell r="A4086">
            <v>4085</v>
          </cell>
          <cell r="B4086" t="str">
            <v>CA-2017-163692</v>
          </cell>
          <cell r="C4086">
            <v>42985</v>
          </cell>
          <cell r="D4086">
            <v>42987</v>
          </cell>
          <cell r="E4086" t="str">
            <v>Pierwsza klasa</v>
          </cell>
          <cell r="F4086" t="str">
            <v>Dp-13240</v>
          </cell>
          <cell r="G4086" t="str">
            <v>Dean percer</v>
          </cell>
          <cell r="H4086" t="str">
            <v>Biuro domowe</v>
          </cell>
          <cell r="I4086" t="str">
            <v>Phoenix</v>
          </cell>
          <cell r="J4086" t="str">
            <v>Arizona</v>
          </cell>
          <cell r="K4086">
            <v>85023</v>
          </cell>
          <cell r="L4086" t="str">
            <v>Zachód</v>
          </cell>
          <cell r="M4086" t="str">
            <v>OFF-BI-10003291</v>
          </cell>
          <cell r="N4086" t="str">
            <v>Wsparcie biura</v>
          </cell>
          <cell r="O4086" t="str">
            <v>Segregatory</v>
          </cell>
          <cell r="P4086" t="str">
            <v>Wilson Jones Leather-Like Binders with DublLock Round Rings</v>
          </cell>
          <cell r="Q4086">
            <v>7.857000000000002</v>
          </cell>
          <cell r="R4086">
            <v>3</v>
          </cell>
          <cell r="S4086">
            <v>0.7</v>
          </cell>
          <cell r="T4086">
            <v>-6.0236999999999998</v>
          </cell>
        </row>
        <row r="4087">
          <cell r="A4087">
            <v>4086</v>
          </cell>
          <cell r="B4087" t="str">
            <v>CA-2016-111913</v>
          </cell>
          <cell r="C4087">
            <v>42586</v>
          </cell>
          <cell r="D4087">
            <v>42588</v>
          </cell>
          <cell r="E4087" t="str">
            <v>Druga klasa</v>
          </cell>
          <cell r="F4087" t="str">
            <v>LC-16930</v>
          </cell>
          <cell r="G4087" t="str">
            <v>Linda Cazamias</v>
          </cell>
          <cell r="H4087" t="str">
            <v>Korporacja</v>
          </cell>
          <cell r="I4087" t="str">
            <v>Sacramento</v>
          </cell>
          <cell r="J4087" t="str">
            <v>California</v>
          </cell>
          <cell r="K4087">
            <v>95823</v>
          </cell>
          <cell r="L4087" t="str">
            <v>Zachód</v>
          </cell>
          <cell r="M4087" t="str">
            <v>TEC-PH-10002275</v>
          </cell>
          <cell r="N4087" t="str">
            <v>Technologia</v>
          </cell>
          <cell r="O4087" t="str">
            <v>Telefony</v>
          </cell>
          <cell r="P4087" t="str">
            <v>Mitel 5320 IP Phone VoIP phone</v>
          </cell>
          <cell r="Q4087">
            <v>302.38400000000001</v>
          </cell>
          <cell r="R4087">
            <v>2</v>
          </cell>
          <cell r="S4087">
            <v>0.2</v>
          </cell>
          <cell r="T4087">
            <v>30.238400000000013</v>
          </cell>
        </row>
        <row r="4088">
          <cell r="A4088">
            <v>4087</v>
          </cell>
          <cell r="B4088" t="str">
            <v>CA-2016-111913</v>
          </cell>
          <cell r="C4088">
            <v>42586</v>
          </cell>
          <cell r="D4088">
            <v>42588</v>
          </cell>
          <cell r="E4088" t="str">
            <v>Druga klasa</v>
          </cell>
          <cell r="F4088" t="str">
            <v>LC-16930</v>
          </cell>
          <cell r="G4088" t="str">
            <v>Linda Cazamias</v>
          </cell>
          <cell r="H4088" t="str">
            <v>Korporacja</v>
          </cell>
          <cell r="I4088" t="str">
            <v>Sacramento</v>
          </cell>
          <cell r="J4088" t="str">
            <v>California</v>
          </cell>
          <cell r="K4088">
            <v>95823</v>
          </cell>
          <cell r="L4088" t="str">
            <v>Zachód</v>
          </cell>
          <cell r="M4088" t="str">
            <v>OFF-BI-10003291</v>
          </cell>
          <cell r="N4088" t="str">
            <v>Wsparcie biura</v>
          </cell>
          <cell r="O4088" t="str">
            <v>Segregatory</v>
          </cell>
          <cell r="P4088" t="str">
            <v>Wilson Jones Leather-Like Binders with DublLock Round Rings</v>
          </cell>
          <cell r="Q4088">
            <v>20.952000000000002</v>
          </cell>
          <cell r="R4088">
            <v>3</v>
          </cell>
          <cell r="S4088">
            <v>0.2</v>
          </cell>
          <cell r="T4088">
            <v>7.0712999999999981</v>
          </cell>
        </row>
        <row r="4089">
          <cell r="A4089">
            <v>4088</v>
          </cell>
          <cell r="B4089" t="str">
            <v>CA-2016-111913</v>
          </cell>
          <cell r="C4089">
            <v>42586</v>
          </cell>
          <cell r="D4089">
            <v>42588</v>
          </cell>
          <cell r="E4089" t="str">
            <v>Druga klasa</v>
          </cell>
          <cell r="F4089" t="str">
            <v>LC-16930</v>
          </cell>
          <cell r="G4089" t="str">
            <v>Linda Cazamias</v>
          </cell>
          <cell r="H4089" t="str">
            <v>Korporacja</v>
          </cell>
          <cell r="I4089" t="str">
            <v>Sacramento</v>
          </cell>
          <cell r="J4089" t="str">
            <v>California</v>
          </cell>
          <cell r="K4089">
            <v>95823</v>
          </cell>
          <cell r="L4089" t="str">
            <v>Zachód</v>
          </cell>
          <cell r="M4089" t="str">
            <v>OFF-BI-10000343</v>
          </cell>
          <cell r="N4089" t="str">
            <v>Wsparcie biura</v>
          </cell>
          <cell r="O4089" t="str">
            <v>Segregatory</v>
          </cell>
          <cell r="P4089" t="str">
            <v>Pressboard Covers with Storage Hooks, 9 1/2" x 11", Light Blue</v>
          </cell>
          <cell r="Q4089">
            <v>11.784000000000001</v>
          </cell>
          <cell r="R4089">
            <v>3</v>
          </cell>
          <cell r="S4089">
            <v>0.2</v>
          </cell>
          <cell r="T4089">
            <v>3.9770999999999996</v>
          </cell>
        </row>
        <row r="4090">
          <cell r="A4090">
            <v>4089</v>
          </cell>
          <cell r="B4090" t="str">
            <v>US-2014-156559</v>
          </cell>
          <cell r="C4090">
            <v>41870</v>
          </cell>
          <cell r="D4090">
            <v>41877</v>
          </cell>
          <cell r="E4090" t="str">
            <v>Standardowa</v>
          </cell>
          <cell r="F4090" t="str">
            <v>LH-16900</v>
          </cell>
          <cell r="G4090" t="str">
            <v>Lena Hernandez</v>
          </cell>
          <cell r="H4090" t="str">
            <v>Klient prywatny</v>
          </cell>
          <cell r="I4090" t="str">
            <v>Jonesboro</v>
          </cell>
          <cell r="J4090" t="str">
            <v>Arkansas</v>
          </cell>
          <cell r="K4090">
            <v>72401</v>
          </cell>
          <cell r="L4090" t="str">
            <v>Południe</v>
          </cell>
          <cell r="M4090" t="str">
            <v>FUR-BO-10000711</v>
          </cell>
          <cell r="N4090" t="str">
            <v>Meble</v>
          </cell>
          <cell r="O4090" t="str">
            <v>Półka na książki</v>
          </cell>
          <cell r="P4090" t="str">
            <v>Hon Metal Bookcases, Gray</v>
          </cell>
          <cell r="Q4090">
            <v>638.82000000000005</v>
          </cell>
          <cell r="R4090">
            <v>9</v>
          </cell>
          <cell r="S4090">
            <v>0</v>
          </cell>
          <cell r="T4090">
            <v>172.48140000000001</v>
          </cell>
        </row>
        <row r="4091">
          <cell r="A4091">
            <v>4090</v>
          </cell>
          <cell r="B4091" t="str">
            <v>CA-2016-161473</v>
          </cell>
          <cell r="C4091">
            <v>42461</v>
          </cell>
          <cell r="D4091">
            <v>42465</v>
          </cell>
          <cell r="E4091" t="str">
            <v>Standardowa</v>
          </cell>
          <cell r="F4091" t="str">
            <v>TB-21175</v>
          </cell>
          <cell r="G4091" t="str">
            <v>Thomas Boland</v>
          </cell>
          <cell r="H4091" t="str">
            <v>Korporacja</v>
          </cell>
          <cell r="I4091" t="str">
            <v>New York City</v>
          </cell>
          <cell r="J4091" t="str">
            <v>New York</v>
          </cell>
          <cell r="K4091">
            <v>10035</v>
          </cell>
          <cell r="L4091" t="str">
            <v>Wschód</v>
          </cell>
          <cell r="M4091" t="str">
            <v>OFF-LA-10001297</v>
          </cell>
          <cell r="N4091" t="str">
            <v>Wsparcie biura</v>
          </cell>
          <cell r="O4091" t="str">
            <v>Etykiety</v>
          </cell>
          <cell r="P4091" t="str">
            <v>Avery 473</v>
          </cell>
          <cell r="Q4091">
            <v>20.7</v>
          </cell>
          <cell r="R4091">
            <v>2</v>
          </cell>
          <cell r="S4091">
            <v>0</v>
          </cell>
          <cell r="T4091">
            <v>9.9359999999999999</v>
          </cell>
        </row>
        <row r="4092">
          <cell r="A4092">
            <v>4091</v>
          </cell>
          <cell r="B4092" t="str">
            <v>CA-2016-161473</v>
          </cell>
          <cell r="C4092">
            <v>42461</v>
          </cell>
          <cell r="D4092">
            <v>42465</v>
          </cell>
          <cell r="E4092" t="str">
            <v>Standardowa</v>
          </cell>
          <cell r="F4092" t="str">
            <v>TB-21175</v>
          </cell>
          <cell r="G4092" t="str">
            <v>Thomas Boland</v>
          </cell>
          <cell r="H4092" t="str">
            <v>Korporacja</v>
          </cell>
          <cell r="I4092" t="str">
            <v>New York City</v>
          </cell>
          <cell r="J4092" t="str">
            <v>New York</v>
          </cell>
          <cell r="K4092">
            <v>10035</v>
          </cell>
          <cell r="L4092" t="str">
            <v>Wschód</v>
          </cell>
          <cell r="M4092" t="str">
            <v>OFF-SU-10001574</v>
          </cell>
          <cell r="N4092" t="str">
            <v>Wsparcie biura</v>
          </cell>
          <cell r="O4092" t="str">
            <v>Wsparcie</v>
          </cell>
          <cell r="P4092" t="str">
            <v>Acme Value Line Scissors</v>
          </cell>
          <cell r="Q4092">
            <v>10.95</v>
          </cell>
          <cell r="R4092">
            <v>3</v>
          </cell>
          <cell r="S4092">
            <v>0</v>
          </cell>
          <cell r="T4092">
            <v>3.2849999999999993</v>
          </cell>
        </row>
        <row r="4093">
          <cell r="A4093">
            <v>4092</v>
          </cell>
          <cell r="B4093" t="str">
            <v>CA-2016-161473</v>
          </cell>
          <cell r="C4093">
            <v>42461</v>
          </cell>
          <cell r="D4093">
            <v>42465</v>
          </cell>
          <cell r="E4093" t="str">
            <v>Standardowa</v>
          </cell>
          <cell r="F4093" t="str">
            <v>TB-21175</v>
          </cell>
          <cell r="G4093" t="str">
            <v>Thomas Boland</v>
          </cell>
          <cell r="H4093" t="str">
            <v>Korporacja</v>
          </cell>
          <cell r="I4093" t="str">
            <v>New York City</v>
          </cell>
          <cell r="J4093" t="str">
            <v>New York</v>
          </cell>
          <cell r="K4093">
            <v>10035</v>
          </cell>
          <cell r="L4093" t="str">
            <v>Wschód</v>
          </cell>
          <cell r="M4093" t="str">
            <v>OFF-BI-10003305</v>
          </cell>
          <cell r="N4093" t="str">
            <v>Wsparcie biura</v>
          </cell>
          <cell r="O4093" t="str">
            <v>Segregatory</v>
          </cell>
          <cell r="P4093" t="str">
            <v>Avery Hanging File Binders</v>
          </cell>
          <cell r="Q4093">
            <v>14.352000000000002</v>
          </cell>
          <cell r="R4093">
            <v>3</v>
          </cell>
          <cell r="S4093">
            <v>0.2</v>
          </cell>
          <cell r="T4093">
            <v>4.6643999999999988</v>
          </cell>
        </row>
        <row r="4094">
          <cell r="A4094">
            <v>4093</v>
          </cell>
          <cell r="B4094" t="str">
            <v>CA-2017-166576</v>
          </cell>
          <cell r="C4094">
            <v>42871</v>
          </cell>
          <cell r="D4094">
            <v>42873</v>
          </cell>
          <cell r="E4094" t="str">
            <v>Pierwsza klasa</v>
          </cell>
          <cell r="F4094" t="str">
            <v>JM-15865</v>
          </cell>
          <cell r="G4094" t="str">
            <v>John Murray</v>
          </cell>
          <cell r="H4094" t="str">
            <v>Klient prywatny</v>
          </cell>
          <cell r="I4094" t="str">
            <v>Akron</v>
          </cell>
          <cell r="J4094" t="str">
            <v>Ohio</v>
          </cell>
          <cell r="K4094">
            <v>44312</v>
          </cell>
          <cell r="L4094" t="str">
            <v>Wschód</v>
          </cell>
          <cell r="M4094" t="str">
            <v>OFF-ST-10002574</v>
          </cell>
          <cell r="N4094" t="str">
            <v>Wsparcie biura</v>
          </cell>
          <cell r="O4094" t="str">
            <v>Przechowywanie</v>
          </cell>
          <cell r="P4094" t="str">
            <v>SAFCO Commercial Wire Shelving, Black</v>
          </cell>
          <cell r="Q4094">
            <v>221.024</v>
          </cell>
          <cell r="R4094">
            <v>2</v>
          </cell>
          <cell r="S4094">
            <v>0.2</v>
          </cell>
          <cell r="T4094">
            <v>-55.256</v>
          </cell>
        </row>
        <row r="4095">
          <cell r="A4095">
            <v>4094</v>
          </cell>
          <cell r="B4095" t="str">
            <v>CA-2015-102491</v>
          </cell>
          <cell r="C4095">
            <v>42240</v>
          </cell>
          <cell r="D4095">
            <v>42244</v>
          </cell>
          <cell r="E4095" t="str">
            <v>Standardowa</v>
          </cell>
          <cell r="F4095" t="str">
            <v>KW-16435</v>
          </cell>
          <cell r="G4095" t="str">
            <v>Katrina Willman</v>
          </cell>
          <cell r="H4095" t="str">
            <v>Klient prywatny</v>
          </cell>
          <cell r="I4095" t="str">
            <v>Florence</v>
          </cell>
          <cell r="J4095" t="str">
            <v>Kentucky</v>
          </cell>
          <cell r="K4095">
            <v>41042</v>
          </cell>
          <cell r="L4095" t="str">
            <v>Południe</v>
          </cell>
          <cell r="M4095" t="str">
            <v>TEC-MA-10000864</v>
          </cell>
          <cell r="N4095" t="str">
            <v>Technologia</v>
          </cell>
          <cell r="O4095" t="str">
            <v>Maszyny</v>
          </cell>
          <cell r="P4095" t="str">
            <v>Cisco 9971 IP Video Phone Charcoal</v>
          </cell>
          <cell r="Q4095">
            <v>3080</v>
          </cell>
          <cell r="R4095">
            <v>7</v>
          </cell>
          <cell r="S4095">
            <v>0</v>
          </cell>
          <cell r="T4095">
            <v>1416.7999999999997</v>
          </cell>
        </row>
        <row r="4096">
          <cell r="A4096">
            <v>4095</v>
          </cell>
          <cell r="B4096" t="str">
            <v>CA-2015-102491</v>
          </cell>
          <cell r="C4096">
            <v>42240</v>
          </cell>
          <cell r="D4096">
            <v>42244</v>
          </cell>
          <cell r="E4096" t="str">
            <v>Standardowa</v>
          </cell>
          <cell r="F4096" t="str">
            <v>KW-16435</v>
          </cell>
          <cell r="G4096" t="str">
            <v>Katrina Willman</v>
          </cell>
          <cell r="H4096" t="str">
            <v>Klient prywatny</v>
          </cell>
          <cell r="I4096" t="str">
            <v>Florence</v>
          </cell>
          <cell r="J4096" t="str">
            <v>Kentucky</v>
          </cell>
          <cell r="K4096">
            <v>41042</v>
          </cell>
          <cell r="L4096" t="str">
            <v>Południe</v>
          </cell>
          <cell r="M4096" t="str">
            <v>TEC-AC-10003289</v>
          </cell>
          <cell r="N4096" t="str">
            <v>Technologia</v>
          </cell>
          <cell r="O4096" t="str">
            <v>Akcesoria</v>
          </cell>
          <cell r="P4096" t="str">
            <v>Anker Ultra-Slim Mini Bluetooth 3.0 Wireless Keyboard</v>
          </cell>
          <cell r="Q4096">
            <v>79.959999999999994</v>
          </cell>
          <cell r="R4096">
            <v>4</v>
          </cell>
          <cell r="S4096">
            <v>0</v>
          </cell>
          <cell r="T4096">
            <v>18.390799999999999</v>
          </cell>
        </row>
        <row r="4097">
          <cell r="A4097">
            <v>4096</v>
          </cell>
          <cell r="B4097" t="str">
            <v>CA-2015-102491</v>
          </cell>
          <cell r="C4097">
            <v>42240</v>
          </cell>
          <cell r="D4097">
            <v>42244</v>
          </cell>
          <cell r="E4097" t="str">
            <v>Standardowa</v>
          </cell>
          <cell r="F4097" t="str">
            <v>KW-16435</v>
          </cell>
          <cell r="G4097" t="str">
            <v>Katrina Willman</v>
          </cell>
          <cell r="H4097" t="str">
            <v>Klient prywatny</v>
          </cell>
          <cell r="I4097" t="str">
            <v>Florence</v>
          </cell>
          <cell r="J4097" t="str">
            <v>Kentucky</v>
          </cell>
          <cell r="K4097">
            <v>41042</v>
          </cell>
          <cell r="L4097" t="str">
            <v>Południe</v>
          </cell>
          <cell r="M4097" t="str">
            <v>TEC-PH-10001619</v>
          </cell>
          <cell r="N4097" t="str">
            <v>Technologia</v>
          </cell>
          <cell r="O4097" t="str">
            <v>Telefony</v>
          </cell>
          <cell r="P4097" t="str">
            <v>LG G3</v>
          </cell>
          <cell r="Q4097">
            <v>587.97</v>
          </cell>
          <cell r="R4097">
            <v>3</v>
          </cell>
          <cell r="S4097">
            <v>0</v>
          </cell>
          <cell r="T4097">
            <v>170.51129999999998</v>
          </cell>
        </row>
        <row r="4098">
          <cell r="A4098">
            <v>4097</v>
          </cell>
          <cell r="B4098" t="str">
            <v>CA-2014-116904</v>
          </cell>
          <cell r="C4098">
            <v>41905</v>
          </cell>
          <cell r="D4098">
            <v>41910</v>
          </cell>
          <cell r="E4098" t="str">
            <v>Standardowa</v>
          </cell>
          <cell r="F4098" t="str">
            <v>SC-20095</v>
          </cell>
          <cell r="G4098" t="str">
            <v>Sanjit Chand</v>
          </cell>
          <cell r="H4098" t="str">
            <v>Klient prywatny</v>
          </cell>
          <cell r="I4098" t="str">
            <v>Minneapolis</v>
          </cell>
          <cell r="J4098" t="str">
            <v>Minnesota</v>
          </cell>
          <cell r="K4098">
            <v>55407</v>
          </cell>
          <cell r="L4098" t="str">
            <v>Centrum</v>
          </cell>
          <cell r="M4098" t="str">
            <v>OFF-PA-10004888</v>
          </cell>
          <cell r="N4098" t="str">
            <v>Wsparcie biura</v>
          </cell>
          <cell r="O4098" t="str">
            <v>Papier</v>
          </cell>
          <cell r="P4098" t="str">
            <v>Xerox 217</v>
          </cell>
          <cell r="Q4098">
            <v>32.400000000000006</v>
          </cell>
          <cell r="R4098">
            <v>5</v>
          </cell>
          <cell r="S4098">
            <v>0</v>
          </cell>
          <cell r="T4098">
            <v>15.552000000000001</v>
          </cell>
        </row>
        <row r="4099">
          <cell r="A4099">
            <v>4098</v>
          </cell>
          <cell r="B4099" t="str">
            <v>CA-2014-116904</v>
          </cell>
          <cell r="C4099">
            <v>41905</v>
          </cell>
          <cell r="D4099">
            <v>41910</v>
          </cell>
          <cell r="E4099" t="str">
            <v>Standardowa</v>
          </cell>
          <cell r="F4099" t="str">
            <v>SC-20095</v>
          </cell>
          <cell r="G4099" t="str">
            <v>Sanjit Chand</v>
          </cell>
          <cell r="H4099" t="str">
            <v>Klient prywatny</v>
          </cell>
          <cell r="I4099" t="str">
            <v>Minneapolis</v>
          </cell>
          <cell r="J4099" t="str">
            <v>Minnesota</v>
          </cell>
          <cell r="K4099">
            <v>55407</v>
          </cell>
          <cell r="L4099" t="str">
            <v>Centrum</v>
          </cell>
          <cell r="M4099" t="str">
            <v>OFF-ST-10000736</v>
          </cell>
          <cell r="N4099" t="str">
            <v>Wsparcie biura</v>
          </cell>
          <cell r="O4099" t="str">
            <v>Przechowywanie</v>
          </cell>
          <cell r="P4099" t="str">
            <v>Carina Double Wide Media Storage Towers in Natural &amp; Black</v>
          </cell>
          <cell r="Q4099">
            <v>404.90000000000003</v>
          </cell>
          <cell r="R4099">
            <v>5</v>
          </cell>
          <cell r="S4099">
            <v>0</v>
          </cell>
          <cell r="T4099">
            <v>16.195999999999984</v>
          </cell>
        </row>
        <row r="4100">
          <cell r="A4100">
            <v>4099</v>
          </cell>
          <cell r="B4100" t="str">
            <v>CA-2014-116904</v>
          </cell>
          <cell r="C4100">
            <v>41905</v>
          </cell>
          <cell r="D4100">
            <v>41910</v>
          </cell>
          <cell r="E4100" t="str">
            <v>Standardowa</v>
          </cell>
          <cell r="F4100" t="str">
            <v>SC-20095</v>
          </cell>
          <cell r="G4100" t="str">
            <v>Sanjit Chand</v>
          </cell>
          <cell r="H4100" t="str">
            <v>Klient prywatny</v>
          </cell>
          <cell r="I4100" t="str">
            <v>Minneapolis</v>
          </cell>
          <cell r="J4100" t="str">
            <v>Minnesota</v>
          </cell>
          <cell r="K4100">
            <v>55407</v>
          </cell>
          <cell r="L4100" t="str">
            <v>Centrum</v>
          </cell>
          <cell r="M4100" t="str">
            <v>OFF-BI-10001120</v>
          </cell>
          <cell r="N4100" t="str">
            <v>Wsparcie biura</v>
          </cell>
          <cell r="O4100" t="str">
            <v>Segregatory</v>
          </cell>
          <cell r="P4100" t="str">
            <v>Ibico EPK-21 Electric Binding System</v>
          </cell>
          <cell r="Q4100">
            <v>9449.9500000000007</v>
          </cell>
          <cell r="R4100">
            <v>5</v>
          </cell>
          <cell r="S4100">
            <v>0</v>
          </cell>
          <cell r="T4100">
            <v>4630.4755000000005</v>
          </cell>
        </row>
        <row r="4101">
          <cell r="A4101">
            <v>4100</v>
          </cell>
          <cell r="B4101" t="str">
            <v>CA-2014-116904</v>
          </cell>
          <cell r="C4101">
            <v>41905</v>
          </cell>
          <cell r="D4101">
            <v>41910</v>
          </cell>
          <cell r="E4101" t="str">
            <v>Standardowa</v>
          </cell>
          <cell r="F4101" t="str">
            <v>SC-20095</v>
          </cell>
          <cell r="G4101" t="str">
            <v>Sanjit Chand</v>
          </cell>
          <cell r="H4101" t="str">
            <v>Klient prywatny</v>
          </cell>
          <cell r="I4101" t="str">
            <v>Minneapolis</v>
          </cell>
          <cell r="J4101" t="str">
            <v>Minnesota</v>
          </cell>
          <cell r="K4101">
            <v>55407</v>
          </cell>
          <cell r="L4101" t="str">
            <v>Centrum</v>
          </cell>
          <cell r="M4101" t="str">
            <v>OFF-BI-10000301</v>
          </cell>
          <cell r="N4101" t="str">
            <v>Wsparcie biura</v>
          </cell>
          <cell r="O4101" t="str">
            <v>Segregatory</v>
          </cell>
          <cell r="P4101" t="str">
            <v>GBC Instant Report Kit</v>
          </cell>
          <cell r="Q4101">
            <v>12.94</v>
          </cell>
          <cell r="R4101">
            <v>2</v>
          </cell>
          <cell r="S4101">
            <v>0</v>
          </cell>
          <cell r="T4101">
            <v>6.47</v>
          </cell>
        </row>
        <row r="4102">
          <cell r="A4102">
            <v>4101</v>
          </cell>
          <cell r="B4102" t="str">
            <v>US-2017-102288</v>
          </cell>
          <cell r="C4102">
            <v>42905</v>
          </cell>
          <cell r="D4102">
            <v>42909</v>
          </cell>
          <cell r="E4102" t="str">
            <v>Standardowa</v>
          </cell>
          <cell r="F4102" t="str">
            <v>ZC-21910</v>
          </cell>
          <cell r="G4102" t="str">
            <v>Zuschuss Carroll</v>
          </cell>
          <cell r="H4102" t="str">
            <v>Klient prywatny</v>
          </cell>
          <cell r="I4102" t="str">
            <v>Houston</v>
          </cell>
          <cell r="J4102" t="str">
            <v>Texas</v>
          </cell>
          <cell r="K4102">
            <v>77095</v>
          </cell>
          <cell r="L4102" t="str">
            <v>Centrum</v>
          </cell>
          <cell r="M4102" t="str">
            <v>OFF-AP-10004655</v>
          </cell>
          <cell r="N4102" t="str">
            <v>Wsparcie biura</v>
          </cell>
          <cell r="O4102" t="str">
            <v>Urządzenia</v>
          </cell>
          <cell r="P4102" t="str">
            <v>Holmes Visible Mist Ultrasonic Humidifier with 2.3-Gallon Output per Day, Replacement Filter</v>
          </cell>
          <cell r="Q4102">
            <v>2.2639999999999993</v>
          </cell>
          <cell r="R4102">
            <v>1</v>
          </cell>
          <cell r="S4102">
            <v>0.8</v>
          </cell>
          <cell r="T4102">
            <v>-5.2072000000000012</v>
          </cell>
        </row>
        <row r="4103">
          <cell r="A4103">
            <v>4102</v>
          </cell>
          <cell r="B4103" t="str">
            <v>US-2017-102288</v>
          </cell>
          <cell r="C4103">
            <v>42905</v>
          </cell>
          <cell r="D4103">
            <v>42909</v>
          </cell>
          <cell r="E4103" t="str">
            <v>Standardowa</v>
          </cell>
          <cell r="F4103" t="str">
            <v>ZC-21910</v>
          </cell>
          <cell r="G4103" t="str">
            <v>Zuschuss Carroll</v>
          </cell>
          <cell r="H4103" t="str">
            <v>Klient prywatny</v>
          </cell>
          <cell r="I4103" t="str">
            <v>Houston</v>
          </cell>
          <cell r="J4103" t="str">
            <v>Texas</v>
          </cell>
          <cell r="K4103">
            <v>77095</v>
          </cell>
          <cell r="L4103" t="str">
            <v>Centrum</v>
          </cell>
          <cell r="M4103" t="str">
            <v>OFF-AP-10002906</v>
          </cell>
          <cell r="N4103" t="str">
            <v>Wsparcie biura</v>
          </cell>
          <cell r="O4103" t="str">
            <v>Urządzenia</v>
          </cell>
          <cell r="P4103" t="str">
            <v>Hoover Replacement Belt for Commercial Guardsman Heavy-Duty Upright Vacuum</v>
          </cell>
          <cell r="Q4103">
            <v>0.44399999999999995</v>
          </cell>
          <cell r="R4103">
            <v>1</v>
          </cell>
          <cell r="S4103">
            <v>0.8</v>
          </cell>
          <cell r="T4103">
            <v>-1.1100000000000003</v>
          </cell>
        </row>
        <row r="4104">
          <cell r="A4104">
            <v>4103</v>
          </cell>
          <cell r="B4104" t="str">
            <v>US-2017-102288</v>
          </cell>
          <cell r="C4104">
            <v>42905</v>
          </cell>
          <cell r="D4104">
            <v>42909</v>
          </cell>
          <cell r="E4104" t="str">
            <v>Standardowa</v>
          </cell>
          <cell r="F4104" t="str">
            <v>ZC-21910</v>
          </cell>
          <cell r="G4104" t="str">
            <v>Zuschuss Carroll</v>
          </cell>
          <cell r="H4104" t="str">
            <v>Klient prywatny</v>
          </cell>
          <cell r="I4104" t="str">
            <v>Houston</v>
          </cell>
          <cell r="J4104" t="str">
            <v>Texas</v>
          </cell>
          <cell r="K4104">
            <v>77095</v>
          </cell>
          <cell r="L4104" t="str">
            <v>Centrum</v>
          </cell>
          <cell r="M4104" t="str">
            <v>OFF-PA-10000740</v>
          </cell>
          <cell r="N4104" t="str">
            <v>Wsparcie biura</v>
          </cell>
          <cell r="O4104" t="str">
            <v>Papier</v>
          </cell>
          <cell r="P4104" t="str">
            <v>Xerox 1982</v>
          </cell>
          <cell r="Q4104">
            <v>146.17600000000002</v>
          </cell>
          <cell r="R4104">
            <v>8</v>
          </cell>
          <cell r="S4104">
            <v>0.2</v>
          </cell>
          <cell r="T4104">
            <v>47.50719999999999</v>
          </cell>
        </row>
        <row r="4105">
          <cell r="A4105">
            <v>4104</v>
          </cell>
          <cell r="B4105" t="str">
            <v>CA-2017-137456</v>
          </cell>
          <cell r="C4105">
            <v>43090</v>
          </cell>
          <cell r="D4105">
            <v>43090</v>
          </cell>
          <cell r="E4105" t="str">
            <v>Dowolnego dnia</v>
          </cell>
          <cell r="F4105" t="str">
            <v>RB-19465</v>
          </cell>
          <cell r="G4105" t="str">
            <v>Rick Bensley</v>
          </cell>
          <cell r="H4105" t="str">
            <v>Biuro domowe</v>
          </cell>
          <cell r="I4105" t="str">
            <v>Fremont</v>
          </cell>
          <cell r="J4105" t="str">
            <v>Nebraska</v>
          </cell>
          <cell r="K4105">
            <v>68025</v>
          </cell>
          <cell r="L4105" t="str">
            <v>Centrum</v>
          </cell>
          <cell r="M4105" t="str">
            <v>FUR-FU-10001940</v>
          </cell>
          <cell r="N4105" t="str">
            <v>Meble</v>
          </cell>
          <cell r="O4105" t="str">
            <v>Umeblowanie</v>
          </cell>
          <cell r="P4105" t="str">
            <v>Staple-based wall hangings</v>
          </cell>
          <cell r="Q4105">
            <v>15.92</v>
          </cell>
          <cell r="R4105">
            <v>2</v>
          </cell>
          <cell r="S4105">
            <v>0</v>
          </cell>
          <cell r="T4105">
            <v>7.0048000000000012</v>
          </cell>
        </row>
        <row r="4106">
          <cell r="A4106">
            <v>4105</v>
          </cell>
          <cell r="B4106" t="str">
            <v>US-2017-155999</v>
          </cell>
          <cell r="C4106">
            <v>42954</v>
          </cell>
          <cell r="D4106">
            <v>42960</v>
          </cell>
          <cell r="E4106" t="str">
            <v>Standardowa</v>
          </cell>
          <cell r="F4106" t="str">
            <v>JK-15370</v>
          </cell>
          <cell r="G4106" t="str">
            <v>Jay Kimmel</v>
          </cell>
          <cell r="H4106" t="str">
            <v>Klient prywatny</v>
          </cell>
          <cell r="I4106" t="str">
            <v>San Diego</v>
          </cell>
          <cell r="J4106" t="str">
            <v>California</v>
          </cell>
          <cell r="K4106">
            <v>92105</v>
          </cell>
          <cell r="L4106" t="str">
            <v>Zachód</v>
          </cell>
          <cell r="M4106" t="str">
            <v>TEC-PH-10000439</v>
          </cell>
          <cell r="N4106" t="str">
            <v>Technologia</v>
          </cell>
          <cell r="O4106" t="str">
            <v>Telefony</v>
          </cell>
          <cell r="P4106" t="str">
            <v>GE DSL Phone Line Filter</v>
          </cell>
          <cell r="Q4106">
            <v>159.96000000000004</v>
          </cell>
          <cell r="R4106">
            <v>5</v>
          </cell>
          <cell r="S4106">
            <v>0.2</v>
          </cell>
          <cell r="T4106">
            <v>17.995499999999979</v>
          </cell>
        </row>
        <row r="4107">
          <cell r="A4107">
            <v>4106</v>
          </cell>
          <cell r="B4107" t="str">
            <v>US-2017-155999</v>
          </cell>
          <cell r="C4107">
            <v>42954</v>
          </cell>
          <cell r="D4107">
            <v>42960</v>
          </cell>
          <cell r="E4107" t="str">
            <v>Standardowa</v>
          </cell>
          <cell r="F4107" t="str">
            <v>JK-15370</v>
          </cell>
          <cell r="G4107" t="str">
            <v>Jay Kimmel</v>
          </cell>
          <cell r="H4107" t="str">
            <v>Klient prywatny</v>
          </cell>
          <cell r="I4107" t="str">
            <v>San Diego</v>
          </cell>
          <cell r="J4107" t="str">
            <v>California</v>
          </cell>
          <cell r="K4107">
            <v>92105</v>
          </cell>
          <cell r="L4107" t="str">
            <v>Zachód</v>
          </cell>
          <cell r="M4107" t="str">
            <v>OFF-BI-10000404</v>
          </cell>
          <cell r="N4107" t="str">
            <v>Wsparcie biura</v>
          </cell>
          <cell r="O4107" t="str">
            <v>Segregatory</v>
          </cell>
          <cell r="P4107" t="str">
            <v>Avery Printable Repositionable Plastic Tabs</v>
          </cell>
          <cell r="Q4107">
            <v>13.76</v>
          </cell>
          <cell r="R4107">
            <v>2</v>
          </cell>
          <cell r="S4107">
            <v>0.2</v>
          </cell>
          <cell r="T4107">
            <v>4.6440000000000001</v>
          </cell>
        </row>
        <row r="4108">
          <cell r="A4108">
            <v>4107</v>
          </cell>
          <cell r="B4108" t="str">
            <v>US-2016-148334</v>
          </cell>
          <cell r="C4108">
            <v>42604</v>
          </cell>
          <cell r="D4108">
            <v>42608</v>
          </cell>
          <cell r="E4108" t="str">
            <v>Standardowa</v>
          </cell>
          <cell r="F4108" t="str">
            <v>DD-13570</v>
          </cell>
          <cell r="G4108" t="str">
            <v>Dorothy Dickinson</v>
          </cell>
          <cell r="H4108" t="str">
            <v>Klient prywatny</v>
          </cell>
          <cell r="I4108" t="str">
            <v>Houston</v>
          </cell>
          <cell r="J4108" t="str">
            <v>Texas</v>
          </cell>
          <cell r="K4108">
            <v>77041</v>
          </cell>
          <cell r="L4108" t="str">
            <v>Centrum</v>
          </cell>
          <cell r="M4108" t="str">
            <v>OFF-BI-10003676</v>
          </cell>
          <cell r="N4108" t="str">
            <v>Wsparcie biura</v>
          </cell>
          <cell r="O4108" t="str">
            <v>Segregatory</v>
          </cell>
          <cell r="P4108" t="str">
            <v>GBC Standard Recycled Report Covers, Clear Plastic Sheets</v>
          </cell>
          <cell r="Q4108">
            <v>4.3119999999999985</v>
          </cell>
          <cell r="R4108">
            <v>2</v>
          </cell>
          <cell r="S4108">
            <v>0.8</v>
          </cell>
          <cell r="T4108">
            <v>-6.8992000000000022</v>
          </cell>
        </row>
        <row r="4109">
          <cell r="A4109">
            <v>4108</v>
          </cell>
          <cell r="B4109" t="str">
            <v>CA-2015-105599</v>
          </cell>
          <cell r="C4109">
            <v>42254</v>
          </cell>
          <cell r="D4109">
            <v>42254</v>
          </cell>
          <cell r="E4109" t="str">
            <v>Dowolnego dnia</v>
          </cell>
          <cell r="F4109" t="str">
            <v>MC-17275</v>
          </cell>
          <cell r="G4109" t="str">
            <v>Marc Crier</v>
          </cell>
          <cell r="H4109" t="str">
            <v>Klient prywatny</v>
          </cell>
          <cell r="I4109" t="str">
            <v>New York City</v>
          </cell>
          <cell r="J4109" t="str">
            <v>New York</v>
          </cell>
          <cell r="K4109">
            <v>10011</v>
          </cell>
          <cell r="L4109" t="str">
            <v>Wschód</v>
          </cell>
          <cell r="M4109" t="str">
            <v>OFF-ST-10002486</v>
          </cell>
          <cell r="N4109" t="str">
            <v>Wsparcie biura</v>
          </cell>
          <cell r="O4109" t="str">
            <v>Przechowywanie</v>
          </cell>
          <cell r="P4109" t="str">
            <v>Eldon Shelf Savers Cubes and Bins</v>
          </cell>
          <cell r="Q4109">
            <v>13.96</v>
          </cell>
          <cell r="R4109">
            <v>2</v>
          </cell>
          <cell r="S4109">
            <v>0</v>
          </cell>
          <cell r="T4109">
            <v>0.27919999999999945</v>
          </cell>
        </row>
        <row r="4110">
          <cell r="A4110">
            <v>4109</v>
          </cell>
          <cell r="B4110" t="str">
            <v>CA-2015-105599</v>
          </cell>
          <cell r="C4110">
            <v>42254</v>
          </cell>
          <cell r="D4110">
            <v>42254</v>
          </cell>
          <cell r="E4110" t="str">
            <v>Dowolnego dnia</v>
          </cell>
          <cell r="F4110" t="str">
            <v>MC-17275</v>
          </cell>
          <cell r="G4110" t="str">
            <v>Marc Crier</v>
          </cell>
          <cell r="H4110" t="str">
            <v>Klient prywatny</v>
          </cell>
          <cell r="I4110" t="str">
            <v>New York City</v>
          </cell>
          <cell r="J4110" t="str">
            <v>New York</v>
          </cell>
          <cell r="K4110">
            <v>10011</v>
          </cell>
          <cell r="L4110" t="str">
            <v>Wschód</v>
          </cell>
          <cell r="M4110" t="str">
            <v>FUR-TA-10003837</v>
          </cell>
          <cell r="N4110" t="str">
            <v>Meble</v>
          </cell>
          <cell r="O4110" t="str">
            <v>Stoły</v>
          </cell>
          <cell r="P4110" t="str">
            <v>Anderson Hickey Conga Table Tops &amp; Accessories</v>
          </cell>
          <cell r="Q4110">
            <v>27.414000000000001</v>
          </cell>
          <cell r="R4110">
            <v>3</v>
          </cell>
          <cell r="S4110">
            <v>0.4</v>
          </cell>
          <cell r="T4110">
            <v>-14.163900000000005</v>
          </cell>
        </row>
        <row r="4111">
          <cell r="A4111">
            <v>4110</v>
          </cell>
          <cell r="B4111" t="str">
            <v>CA-2015-153717</v>
          </cell>
          <cell r="C4111">
            <v>42363</v>
          </cell>
          <cell r="D4111">
            <v>42370</v>
          </cell>
          <cell r="E4111" t="str">
            <v>Standardowa</v>
          </cell>
          <cell r="F4111" t="str">
            <v>DL-13495</v>
          </cell>
          <cell r="G4111" t="str">
            <v>Dionis Lloyd</v>
          </cell>
          <cell r="H4111" t="str">
            <v>Korporacja</v>
          </cell>
          <cell r="I4111" t="str">
            <v>Detroit</v>
          </cell>
          <cell r="J4111" t="str">
            <v>Michigan</v>
          </cell>
          <cell r="K4111">
            <v>48227</v>
          </cell>
          <cell r="L4111" t="str">
            <v>Centrum</v>
          </cell>
          <cell r="M4111" t="str">
            <v>TEC-PH-10002923</v>
          </cell>
          <cell r="N4111" t="str">
            <v>Technologia</v>
          </cell>
          <cell r="O4111" t="str">
            <v>Telefony</v>
          </cell>
          <cell r="P4111" t="str">
            <v>Logitech B530 USB Headset - headset - Full size, Binaural</v>
          </cell>
          <cell r="Q4111">
            <v>73.98</v>
          </cell>
          <cell r="R4111">
            <v>2</v>
          </cell>
          <cell r="S4111">
            <v>0</v>
          </cell>
          <cell r="T4111">
            <v>19.974600000000002</v>
          </cell>
        </row>
        <row r="4112">
          <cell r="A4112">
            <v>4111</v>
          </cell>
          <cell r="B4112" t="str">
            <v>CA-2015-153717</v>
          </cell>
          <cell r="C4112">
            <v>42363</v>
          </cell>
          <cell r="D4112">
            <v>42370</v>
          </cell>
          <cell r="E4112" t="str">
            <v>Standardowa</v>
          </cell>
          <cell r="F4112" t="str">
            <v>DL-13495</v>
          </cell>
          <cell r="G4112" t="str">
            <v>Dionis Lloyd</v>
          </cell>
          <cell r="H4112" t="str">
            <v>Korporacja</v>
          </cell>
          <cell r="I4112" t="str">
            <v>Detroit</v>
          </cell>
          <cell r="J4112" t="str">
            <v>Michigan</v>
          </cell>
          <cell r="K4112">
            <v>48227</v>
          </cell>
          <cell r="L4112" t="str">
            <v>Centrum</v>
          </cell>
          <cell r="M4112" t="str">
            <v>FUR-BO-10004360</v>
          </cell>
          <cell r="N4112" t="str">
            <v>Meble</v>
          </cell>
          <cell r="O4112" t="str">
            <v>Półka na książki</v>
          </cell>
          <cell r="P4112" t="str">
            <v>Rush Hierlooms Collection Rich Wood Bookcases</v>
          </cell>
          <cell r="Q4112">
            <v>160.97999999999999</v>
          </cell>
          <cell r="R4112">
            <v>1</v>
          </cell>
          <cell r="S4112">
            <v>0</v>
          </cell>
          <cell r="T4112">
            <v>20.927400000000006</v>
          </cell>
        </row>
        <row r="4113">
          <cell r="A4113">
            <v>4112</v>
          </cell>
          <cell r="B4113" t="str">
            <v>CA-2015-153717</v>
          </cell>
          <cell r="C4113">
            <v>42363</v>
          </cell>
          <cell r="D4113">
            <v>42370</v>
          </cell>
          <cell r="E4113" t="str">
            <v>Standardowa</v>
          </cell>
          <cell r="F4113" t="str">
            <v>DL-13495</v>
          </cell>
          <cell r="G4113" t="str">
            <v>Dionis Lloyd</v>
          </cell>
          <cell r="H4113" t="str">
            <v>Korporacja</v>
          </cell>
          <cell r="I4113" t="str">
            <v>Detroit</v>
          </cell>
          <cell r="J4113" t="str">
            <v>Michigan</v>
          </cell>
          <cell r="K4113">
            <v>48227</v>
          </cell>
          <cell r="L4113" t="str">
            <v>Centrum</v>
          </cell>
          <cell r="M4113" t="str">
            <v>OFF-PA-10002160</v>
          </cell>
          <cell r="N4113" t="str">
            <v>Wsparcie biura</v>
          </cell>
          <cell r="O4113" t="str">
            <v>Papier</v>
          </cell>
          <cell r="P4113" t="str">
            <v>Xerox 1978</v>
          </cell>
          <cell r="Q4113">
            <v>17.34</v>
          </cell>
          <cell r="R4113">
            <v>3</v>
          </cell>
          <cell r="S4113">
            <v>0</v>
          </cell>
          <cell r="T4113">
            <v>8.4966000000000008</v>
          </cell>
        </row>
        <row r="4114">
          <cell r="A4114">
            <v>4113</v>
          </cell>
          <cell r="B4114" t="str">
            <v>CA-2015-153717</v>
          </cell>
          <cell r="C4114">
            <v>42363</v>
          </cell>
          <cell r="D4114">
            <v>42370</v>
          </cell>
          <cell r="E4114" t="str">
            <v>Standardowa</v>
          </cell>
          <cell r="F4114" t="str">
            <v>DL-13495</v>
          </cell>
          <cell r="G4114" t="str">
            <v>Dionis Lloyd</v>
          </cell>
          <cell r="H4114" t="str">
            <v>Korporacja</v>
          </cell>
          <cell r="I4114" t="str">
            <v>Detroit</v>
          </cell>
          <cell r="J4114" t="str">
            <v>Michigan</v>
          </cell>
          <cell r="K4114">
            <v>48227</v>
          </cell>
          <cell r="L4114" t="str">
            <v>Centrum</v>
          </cell>
          <cell r="M4114" t="str">
            <v>OFF-AR-10002375</v>
          </cell>
          <cell r="N4114" t="str">
            <v>Wsparcie biura</v>
          </cell>
          <cell r="O4114" t="str">
            <v>Artykuły</v>
          </cell>
          <cell r="P4114" t="str">
            <v>Newell 351</v>
          </cell>
          <cell r="Q4114">
            <v>3.28</v>
          </cell>
          <cell r="R4114">
            <v>1</v>
          </cell>
          <cell r="S4114">
            <v>0</v>
          </cell>
          <cell r="T4114">
            <v>0.9511999999999996</v>
          </cell>
        </row>
        <row r="4115">
          <cell r="A4115">
            <v>4114</v>
          </cell>
          <cell r="B4115" t="str">
            <v>CA-2015-116687</v>
          </cell>
          <cell r="C4115">
            <v>42126</v>
          </cell>
          <cell r="D4115">
            <v>42131</v>
          </cell>
          <cell r="E4115" t="str">
            <v>Standardowa</v>
          </cell>
          <cell r="F4115" t="str">
            <v>NC-18625</v>
          </cell>
          <cell r="G4115" t="str">
            <v>Noah Childs</v>
          </cell>
          <cell r="H4115" t="str">
            <v>Korporacja</v>
          </cell>
          <cell r="I4115" t="str">
            <v>Houston</v>
          </cell>
          <cell r="J4115" t="str">
            <v>Texas</v>
          </cell>
          <cell r="K4115">
            <v>77095</v>
          </cell>
          <cell r="L4115" t="str">
            <v>Centrum</v>
          </cell>
          <cell r="M4115" t="str">
            <v>OFF-LA-10000443</v>
          </cell>
          <cell r="N4115" t="str">
            <v>Wsparcie biura</v>
          </cell>
          <cell r="O4115" t="str">
            <v>Etykiety</v>
          </cell>
          <cell r="P4115" t="str">
            <v>Avery 501</v>
          </cell>
          <cell r="Q4115">
            <v>8.8559999999999999</v>
          </cell>
          <cell r="R4115">
            <v>3</v>
          </cell>
          <cell r="S4115">
            <v>0.2</v>
          </cell>
          <cell r="T4115">
            <v>2.9888999999999997</v>
          </cell>
        </row>
        <row r="4116">
          <cell r="A4116">
            <v>4115</v>
          </cell>
          <cell r="B4116" t="str">
            <v>CA-2015-116687</v>
          </cell>
          <cell r="C4116">
            <v>42126</v>
          </cell>
          <cell r="D4116">
            <v>42131</v>
          </cell>
          <cell r="E4116" t="str">
            <v>Standardowa</v>
          </cell>
          <cell r="F4116" t="str">
            <v>NC-18625</v>
          </cell>
          <cell r="G4116" t="str">
            <v>Noah Childs</v>
          </cell>
          <cell r="H4116" t="str">
            <v>Korporacja</v>
          </cell>
          <cell r="I4116" t="str">
            <v>Houston</v>
          </cell>
          <cell r="J4116" t="str">
            <v>Texas</v>
          </cell>
          <cell r="K4116">
            <v>77095</v>
          </cell>
          <cell r="L4116" t="str">
            <v>Centrum</v>
          </cell>
          <cell r="M4116" t="str">
            <v>TEC-PH-10001750</v>
          </cell>
          <cell r="N4116" t="str">
            <v>Technologia</v>
          </cell>
          <cell r="O4116" t="str">
            <v>Telefony</v>
          </cell>
          <cell r="P4116" t="str">
            <v>Samsung Rugby III</v>
          </cell>
          <cell r="Q4116">
            <v>158.376</v>
          </cell>
          <cell r="R4116">
            <v>3</v>
          </cell>
          <cell r="S4116">
            <v>0.2</v>
          </cell>
          <cell r="T4116">
            <v>13.857900000000008</v>
          </cell>
        </row>
        <row r="4117">
          <cell r="A4117">
            <v>4116</v>
          </cell>
          <cell r="B4117" t="str">
            <v>CA-2016-163573</v>
          </cell>
          <cell r="C4117">
            <v>42698</v>
          </cell>
          <cell r="D4117">
            <v>42701</v>
          </cell>
          <cell r="E4117" t="str">
            <v>Pierwsza klasa</v>
          </cell>
          <cell r="F4117" t="str">
            <v>AC-10450</v>
          </cell>
          <cell r="G4117" t="str">
            <v>Amy Cox</v>
          </cell>
          <cell r="H4117" t="str">
            <v>Klient prywatny</v>
          </cell>
          <cell r="I4117" t="str">
            <v>Seattle</v>
          </cell>
          <cell r="J4117" t="str">
            <v>Washington</v>
          </cell>
          <cell r="K4117">
            <v>98105</v>
          </cell>
          <cell r="L4117" t="str">
            <v>Zachód</v>
          </cell>
          <cell r="M4117" t="str">
            <v>OFF-BI-10004632</v>
          </cell>
          <cell r="N4117" t="str">
            <v>Wsparcie biura</v>
          </cell>
          <cell r="O4117" t="str">
            <v>Segregatory</v>
          </cell>
          <cell r="P4117" t="str">
            <v>Ibico Hi-Tech Manual Binding System</v>
          </cell>
          <cell r="Q4117">
            <v>1219.96</v>
          </cell>
          <cell r="R4117">
            <v>5</v>
          </cell>
          <cell r="S4117">
            <v>0.2</v>
          </cell>
          <cell r="T4117">
            <v>381.23749999999995</v>
          </cell>
        </row>
        <row r="4118">
          <cell r="A4118">
            <v>4117</v>
          </cell>
          <cell r="B4118" t="str">
            <v>CA-2015-153416</v>
          </cell>
          <cell r="C4118">
            <v>42332</v>
          </cell>
          <cell r="D4118">
            <v>42337</v>
          </cell>
          <cell r="E4118" t="str">
            <v>Standardowa</v>
          </cell>
          <cell r="F4118" t="str">
            <v>TS-21340</v>
          </cell>
          <cell r="G4118" t="str">
            <v>Toby Swindell</v>
          </cell>
          <cell r="H4118" t="str">
            <v>Klient prywatny</v>
          </cell>
          <cell r="I4118" t="str">
            <v>Los Angeles</v>
          </cell>
          <cell r="J4118" t="str">
            <v>California</v>
          </cell>
          <cell r="K4118">
            <v>90036</v>
          </cell>
          <cell r="L4118" t="str">
            <v>Zachód</v>
          </cell>
          <cell r="M4118" t="str">
            <v>OFF-BI-10002813</v>
          </cell>
          <cell r="N4118" t="str">
            <v>Wsparcie biura</v>
          </cell>
          <cell r="O4118" t="str">
            <v>Segregatory</v>
          </cell>
          <cell r="P4118" t="str">
            <v>Avery Reinforcements for Hole-Punch Pages</v>
          </cell>
          <cell r="Q4118">
            <v>3.1680000000000001</v>
          </cell>
          <cell r="R4118">
            <v>2</v>
          </cell>
          <cell r="S4118">
            <v>0.2</v>
          </cell>
          <cell r="T4118">
            <v>0.99</v>
          </cell>
        </row>
        <row r="4119">
          <cell r="A4119">
            <v>4118</v>
          </cell>
          <cell r="B4119" t="str">
            <v>CA-2015-153416</v>
          </cell>
          <cell r="C4119">
            <v>42332</v>
          </cell>
          <cell r="D4119">
            <v>42337</v>
          </cell>
          <cell r="E4119" t="str">
            <v>Standardowa</v>
          </cell>
          <cell r="F4119" t="str">
            <v>TS-21340</v>
          </cell>
          <cell r="G4119" t="str">
            <v>Toby Swindell</v>
          </cell>
          <cell r="H4119" t="str">
            <v>Klient prywatny</v>
          </cell>
          <cell r="I4119" t="str">
            <v>Los Angeles</v>
          </cell>
          <cell r="J4119" t="str">
            <v>California</v>
          </cell>
          <cell r="K4119">
            <v>90036</v>
          </cell>
          <cell r="L4119" t="str">
            <v>Zachód</v>
          </cell>
          <cell r="M4119" t="str">
            <v>OFF-PA-10002005</v>
          </cell>
          <cell r="N4119" t="str">
            <v>Wsparcie biura</v>
          </cell>
          <cell r="O4119" t="str">
            <v>Papier</v>
          </cell>
          <cell r="P4119" t="str">
            <v>Xerox 225</v>
          </cell>
          <cell r="Q4119">
            <v>19.440000000000001</v>
          </cell>
          <cell r="R4119">
            <v>3</v>
          </cell>
          <cell r="S4119">
            <v>0</v>
          </cell>
          <cell r="T4119">
            <v>9.3312000000000008</v>
          </cell>
        </row>
        <row r="4120">
          <cell r="A4120">
            <v>4119</v>
          </cell>
          <cell r="B4120" t="str">
            <v>CA-2015-153416</v>
          </cell>
          <cell r="C4120">
            <v>42332</v>
          </cell>
          <cell r="D4120">
            <v>42337</v>
          </cell>
          <cell r="E4120" t="str">
            <v>Standardowa</v>
          </cell>
          <cell r="F4120" t="str">
            <v>TS-21340</v>
          </cell>
          <cell r="G4120" t="str">
            <v>Toby Swindell</v>
          </cell>
          <cell r="H4120" t="str">
            <v>Klient prywatny</v>
          </cell>
          <cell r="I4120" t="str">
            <v>Los Angeles</v>
          </cell>
          <cell r="J4120" t="str">
            <v>California</v>
          </cell>
          <cell r="K4120">
            <v>90036</v>
          </cell>
          <cell r="L4120" t="str">
            <v>Zachód</v>
          </cell>
          <cell r="M4120" t="str">
            <v>OFF-ST-10000060</v>
          </cell>
          <cell r="N4120" t="str">
            <v>Wsparcie biura</v>
          </cell>
          <cell r="O4120" t="str">
            <v>Przechowywanie</v>
          </cell>
          <cell r="P4120" t="str">
            <v>Fellowes Bankers Box Staxonsteel Drawer File/Stacking System</v>
          </cell>
          <cell r="Q4120">
            <v>454.86</v>
          </cell>
          <cell r="R4120">
            <v>7</v>
          </cell>
          <cell r="S4120">
            <v>0</v>
          </cell>
          <cell r="T4120">
            <v>54.583200000000019</v>
          </cell>
        </row>
        <row r="4121">
          <cell r="A4121">
            <v>4120</v>
          </cell>
          <cell r="B4121" t="str">
            <v>CA-2015-153416</v>
          </cell>
          <cell r="C4121">
            <v>42332</v>
          </cell>
          <cell r="D4121">
            <v>42337</v>
          </cell>
          <cell r="E4121" t="str">
            <v>Standardowa</v>
          </cell>
          <cell r="F4121" t="str">
            <v>TS-21340</v>
          </cell>
          <cell r="G4121" t="str">
            <v>Toby Swindell</v>
          </cell>
          <cell r="H4121" t="str">
            <v>Klient prywatny</v>
          </cell>
          <cell r="I4121" t="str">
            <v>Los Angeles</v>
          </cell>
          <cell r="J4121" t="str">
            <v>California</v>
          </cell>
          <cell r="K4121">
            <v>90036</v>
          </cell>
          <cell r="L4121" t="str">
            <v>Zachód</v>
          </cell>
          <cell r="M4121" t="str">
            <v>OFF-BI-10002706</v>
          </cell>
          <cell r="N4121" t="str">
            <v>Wsparcie biura</v>
          </cell>
          <cell r="O4121" t="str">
            <v>Segregatory</v>
          </cell>
          <cell r="P4121" t="str">
            <v>Avery Premier Heavy-Duty Binder with Round Locking Rings</v>
          </cell>
          <cell r="Q4121">
            <v>91.391999999999996</v>
          </cell>
          <cell r="R4121">
            <v>8</v>
          </cell>
          <cell r="S4121">
            <v>0.2</v>
          </cell>
          <cell r="T4121">
            <v>29.702399999999997</v>
          </cell>
        </row>
        <row r="4122">
          <cell r="A4122">
            <v>4121</v>
          </cell>
          <cell r="B4122" t="str">
            <v>CA-2017-117394</v>
          </cell>
          <cell r="C4122">
            <v>42982</v>
          </cell>
          <cell r="D4122">
            <v>42988</v>
          </cell>
          <cell r="E4122" t="str">
            <v>Standardowa</v>
          </cell>
          <cell r="F4122" t="str">
            <v>MM-17920</v>
          </cell>
          <cell r="G4122" t="str">
            <v>Michael Moore</v>
          </cell>
          <cell r="H4122" t="str">
            <v>Klient prywatny</v>
          </cell>
          <cell r="I4122" t="str">
            <v>Philadelphia</v>
          </cell>
          <cell r="J4122" t="str">
            <v>Pennsylvania</v>
          </cell>
          <cell r="K4122">
            <v>19120</v>
          </cell>
          <cell r="L4122" t="str">
            <v>Wschód</v>
          </cell>
          <cell r="M4122" t="str">
            <v>TEC-AC-10000199</v>
          </cell>
          <cell r="N4122" t="str">
            <v>Technologia</v>
          </cell>
          <cell r="O4122" t="str">
            <v>Akcesoria</v>
          </cell>
          <cell r="P4122" t="str">
            <v>Kingston Digital DataTraveler 8GB USB 2.0</v>
          </cell>
          <cell r="Q4122">
            <v>19.040000000000003</v>
          </cell>
          <cell r="R4122">
            <v>4</v>
          </cell>
          <cell r="S4122">
            <v>0.2</v>
          </cell>
          <cell r="T4122">
            <v>-1.4279999999999999</v>
          </cell>
        </row>
        <row r="4123">
          <cell r="A4123">
            <v>4122</v>
          </cell>
          <cell r="B4123" t="str">
            <v>CA-2017-133823</v>
          </cell>
          <cell r="C4123">
            <v>42866</v>
          </cell>
          <cell r="D4123">
            <v>42867</v>
          </cell>
          <cell r="E4123" t="str">
            <v>Dowolnego dnia</v>
          </cell>
          <cell r="F4123" t="str">
            <v>LP-17080</v>
          </cell>
          <cell r="G4123" t="str">
            <v>Liz Pelletier</v>
          </cell>
          <cell r="H4123" t="str">
            <v>Klient prywatny</v>
          </cell>
          <cell r="I4123" t="str">
            <v>Seattle</v>
          </cell>
          <cell r="J4123" t="str">
            <v>Washington</v>
          </cell>
          <cell r="K4123">
            <v>98103</v>
          </cell>
          <cell r="L4123" t="str">
            <v>Zachód</v>
          </cell>
          <cell r="M4123" t="str">
            <v>OFF-PA-10002870</v>
          </cell>
          <cell r="N4123" t="str">
            <v>Wsparcie biura</v>
          </cell>
          <cell r="O4123" t="str">
            <v>Papier</v>
          </cell>
          <cell r="P4123" t="str">
            <v>Ampad Phone Message Book, Recycled, 400 Message Capacity, 5 ¾” x 11”</v>
          </cell>
          <cell r="Q4123">
            <v>37.44</v>
          </cell>
          <cell r="R4123">
            <v>6</v>
          </cell>
          <cell r="S4123">
            <v>0</v>
          </cell>
          <cell r="T4123">
            <v>16.847999999999999</v>
          </cell>
        </row>
        <row r="4124">
          <cell r="A4124">
            <v>4123</v>
          </cell>
          <cell r="B4124" t="str">
            <v>CA-2017-133823</v>
          </cell>
          <cell r="C4124">
            <v>42866</v>
          </cell>
          <cell r="D4124">
            <v>42867</v>
          </cell>
          <cell r="E4124" t="str">
            <v>Dowolnego dnia</v>
          </cell>
          <cell r="F4124" t="str">
            <v>LP-17080</v>
          </cell>
          <cell r="G4124" t="str">
            <v>Liz Pelletier</v>
          </cell>
          <cell r="H4124" t="str">
            <v>Klient prywatny</v>
          </cell>
          <cell r="I4124" t="str">
            <v>Seattle</v>
          </cell>
          <cell r="J4124" t="str">
            <v>Washington</v>
          </cell>
          <cell r="K4124">
            <v>98103</v>
          </cell>
          <cell r="L4124" t="str">
            <v>Zachód</v>
          </cell>
          <cell r="M4124" t="str">
            <v>OFF-LA-10004545</v>
          </cell>
          <cell r="N4124" t="str">
            <v>Wsparcie biura</v>
          </cell>
          <cell r="O4124" t="str">
            <v>Etykiety</v>
          </cell>
          <cell r="P4124" t="str">
            <v>Avery 50</v>
          </cell>
          <cell r="Q4124">
            <v>37.589999999999996</v>
          </cell>
          <cell r="R4124">
            <v>3</v>
          </cell>
          <cell r="S4124">
            <v>0</v>
          </cell>
          <cell r="T4124">
            <v>17.667299999999997</v>
          </cell>
        </row>
        <row r="4125">
          <cell r="A4125">
            <v>4124</v>
          </cell>
          <cell r="B4125" t="str">
            <v>CA-2017-133823</v>
          </cell>
          <cell r="C4125">
            <v>42866</v>
          </cell>
          <cell r="D4125">
            <v>42867</v>
          </cell>
          <cell r="E4125" t="str">
            <v>Dowolnego dnia</v>
          </cell>
          <cell r="F4125" t="str">
            <v>LP-17080</v>
          </cell>
          <cell r="G4125" t="str">
            <v>Liz Pelletier</v>
          </cell>
          <cell r="H4125" t="str">
            <v>Klient prywatny</v>
          </cell>
          <cell r="I4125" t="str">
            <v>Seattle</v>
          </cell>
          <cell r="J4125" t="str">
            <v>Washington</v>
          </cell>
          <cell r="K4125">
            <v>98103</v>
          </cell>
          <cell r="L4125" t="str">
            <v>Zachód</v>
          </cell>
          <cell r="M4125" t="str">
            <v>OFF-BI-10000962</v>
          </cell>
          <cell r="N4125" t="str">
            <v>Wsparcie biura</v>
          </cell>
          <cell r="O4125" t="str">
            <v>Segregatory</v>
          </cell>
          <cell r="P4125" t="str">
            <v>Acco Flexible ACCOHIDE Square Ring Data Binder, Dark Blue, 11 1/2" X 14" 7/8"</v>
          </cell>
          <cell r="Q4125">
            <v>26.032</v>
          </cell>
          <cell r="R4125">
            <v>2</v>
          </cell>
          <cell r="S4125">
            <v>0.2</v>
          </cell>
          <cell r="T4125">
            <v>9.4365999999999985</v>
          </cell>
        </row>
        <row r="4126">
          <cell r="A4126">
            <v>4125</v>
          </cell>
          <cell r="B4126" t="str">
            <v>CA-2014-127523</v>
          </cell>
          <cell r="C4126">
            <v>41770</v>
          </cell>
          <cell r="D4126">
            <v>41777</v>
          </cell>
          <cell r="E4126" t="str">
            <v>Standardowa</v>
          </cell>
          <cell r="F4126" t="str">
            <v>BG-11695</v>
          </cell>
          <cell r="G4126" t="str">
            <v>Brooke Gillingham</v>
          </cell>
          <cell r="H4126" t="str">
            <v>Korporacja</v>
          </cell>
          <cell r="I4126" t="str">
            <v>Watertown</v>
          </cell>
          <cell r="J4126" t="str">
            <v>New York</v>
          </cell>
          <cell r="K4126">
            <v>13601</v>
          </cell>
          <cell r="L4126" t="str">
            <v>Wschód</v>
          </cell>
          <cell r="M4126" t="str">
            <v>OFF-AP-10004249</v>
          </cell>
          <cell r="N4126" t="str">
            <v>Wsparcie biura</v>
          </cell>
          <cell r="O4126" t="str">
            <v>Urządzenia</v>
          </cell>
          <cell r="P4126" t="str">
            <v>Staple holder</v>
          </cell>
          <cell r="Q4126">
            <v>35.910000000000004</v>
          </cell>
          <cell r="R4126">
            <v>3</v>
          </cell>
          <cell r="S4126">
            <v>0</v>
          </cell>
          <cell r="T4126">
            <v>9.6956999999999987</v>
          </cell>
        </row>
        <row r="4127">
          <cell r="A4127">
            <v>4126</v>
          </cell>
          <cell r="B4127" t="str">
            <v>CA-2017-123239</v>
          </cell>
          <cell r="C4127">
            <v>42943</v>
          </cell>
          <cell r="D4127">
            <v>42947</v>
          </cell>
          <cell r="E4127" t="str">
            <v>Druga klasa</v>
          </cell>
          <cell r="F4127" t="str">
            <v>MG-18145</v>
          </cell>
          <cell r="G4127" t="str">
            <v>Mike Gockenbach</v>
          </cell>
          <cell r="H4127" t="str">
            <v>Klient prywatny</v>
          </cell>
          <cell r="I4127" t="str">
            <v>Jacksonville</v>
          </cell>
          <cell r="J4127" t="str">
            <v>Florida</v>
          </cell>
          <cell r="K4127">
            <v>32216</v>
          </cell>
          <cell r="L4127" t="str">
            <v>Południe</v>
          </cell>
          <cell r="M4127" t="str">
            <v>FUR-FU-10001602</v>
          </cell>
          <cell r="N4127" t="str">
            <v>Meble</v>
          </cell>
          <cell r="O4127" t="str">
            <v>Umeblowanie</v>
          </cell>
          <cell r="P4127" t="str">
            <v>Eldon Delta Triangular Chair Mat, 52" x 58", Clear</v>
          </cell>
          <cell r="Q4127">
            <v>91.032000000000011</v>
          </cell>
          <cell r="R4127">
            <v>3</v>
          </cell>
          <cell r="S4127">
            <v>0.2</v>
          </cell>
          <cell r="T4127">
            <v>-2.2758000000000109</v>
          </cell>
        </row>
        <row r="4128">
          <cell r="A4128">
            <v>4127</v>
          </cell>
          <cell r="B4128" t="str">
            <v>CA-2017-156769</v>
          </cell>
          <cell r="C4128">
            <v>42861</v>
          </cell>
          <cell r="D4128">
            <v>42864</v>
          </cell>
          <cell r="E4128" t="str">
            <v>Pierwsza klasa</v>
          </cell>
          <cell r="F4128" t="str">
            <v>GZ-14470</v>
          </cell>
          <cell r="G4128" t="str">
            <v>Gary Zandusky</v>
          </cell>
          <cell r="H4128" t="str">
            <v>Klient prywatny</v>
          </cell>
          <cell r="I4128" t="str">
            <v>Arlington</v>
          </cell>
          <cell r="J4128" t="str">
            <v>Virginia</v>
          </cell>
          <cell r="K4128">
            <v>22204</v>
          </cell>
          <cell r="L4128" t="str">
            <v>Południe</v>
          </cell>
          <cell r="M4128" t="str">
            <v>OFF-AR-10003179</v>
          </cell>
          <cell r="N4128" t="str">
            <v>Wsparcie biura</v>
          </cell>
          <cell r="O4128" t="str">
            <v>Artykuły</v>
          </cell>
          <cell r="P4128" t="str">
            <v>Dixon Ticonderoga Core-Lock Colored Pencils</v>
          </cell>
          <cell r="Q4128">
            <v>54.66</v>
          </cell>
          <cell r="R4128">
            <v>6</v>
          </cell>
          <cell r="S4128">
            <v>0</v>
          </cell>
          <cell r="T4128">
            <v>18.037799999999997</v>
          </cell>
        </row>
        <row r="4129">
          <cell r="A4129">
            <v>4128</v>
          </cell>
          <cell r="B4129" t="str">
            <v>CA-2014-127299</v>
          </cell>
          <cell r="C4129">
            <v>41901</v>
          </cell>
          <cell r="D4129">
            <v>41906</v>
          </cell>
          <cell r="E4129" t="str">
            <v>Standardowa</v>
          </cell>
          <cell r="F4129" t="str">
            <v>JL-15835</v>
          </cell>
          <cell r="G4129" t="str">
            <v>John Lee</v>
          </cell>
          <cell r="H4129" t="str">
            <v>Klient prywatny</v>
          </cell>
          <cell r="I4129" t="str">
            <v>Charlotte</v>
          </cell>
          <cell r="J4129" t="str">
            <v>North Carolina</v>
          </cell>
          <cell r="K4129">
            <v>28205</v>
          </cell>
          <cell r="L4129" t="str">
            <v>Południe</v>
          </cell>
          <cell r="M4129" t="str">
            <v>OFF-ST-10003722</v>
          </cell>
          <cell r="N4129" t="str">
            <v>Wsparcie biura</v>
          </cell>
          <cell r="O4129" t="str">
            <v>Przechowywanie</v>
          </cell>
          <cell r="P4129" t="str">
            <v>Project Tote Personal File</v>
          </cell>
          <cell r="Q4129">
            <v>67.343999999999994</v>
          </cell>
          <cell r="R4129">
            <v>6</v>
          </cell>
          <cell r="S4129">
            <v>0.2</v>
          </cell>
          <cell r="T4129">
            <v>7.5761999999999894</v>
          </cell>
        </row>
        <row r="4130">
          <cell r="A4130">
            <v>4129</v>
          </cell>
          <cell r="B4130" t="str">
            <v>CA-2014-127299</v>
          </cell>
          <cell r="C4130">
            <v>41901</v>
          </cell>
          <cell r="D4130">
            <v>41906</v>
          </cell>
          <cell r="E4130" t="str">
            <v>Standardowa</v>
          </cell>
          <cell r="F4130" t="str">
            <v>JL-15835</v>
          </cell>
          <cell r="G4130" t="str">
            <v>John Lee</v>
          </cell>
          <cell r="H4130" t="str">
            <v>Klient prywatny</v>
          </cell>
          <cell r="I4130" t="str">
            <v>Charlotte</v>
          </cell>
          <cell r="J4130" t="str">
            <v>North Carolina</v>
          </cell>
          <cell r="K4130">
            <v>28205</v>
          </cell>
          <cell r="L4130" t="str">
            <v>Południe</v>
          </cell>
          <cell r="M4130" t="str">
            <v>TEC-MA-10001127</v>
          </cell>
          <cell r="N4130" t="str">
            <v>Technologia</v>
          </cell>
          <cell r="O4130" t="str">
            <v>Maszyny</v>
          </cell>
          <cell r="P4130" t="str">
            <v>HP Designjet T520 Inkjet Large Format Printer - 24" Color</v>
          </cell>
          <cell r="Q4130">
            <v>2624.9850000000001</v>
          </cell>
          <cell r="R4130">
            <v>3</v>
          </cell>
          <cell r="S4130">
            <v>0.5</v>
          </cell>
          <cell r="T4130">
            <v>-944.99460000000045</v>
          </cell>
        </row>
        <row r="4131">
          <cell r="A4131">
            <v>4130</v>
          </cell>
          <cell r="B4131" t="str">
            <v>CA-2015-121272</v>
          </cell>
          <cell r="C4131">
            <v>42092</v>
          </cell>
          <cell r="D4131">
            <v>42098</v>
          </cell>
          <cell r="E4131" t="str">
            <v>Standardowa</v>
          </cell>
          <cell r="F4131" t="str">
            <v>DO-13435</v>
          </cell>
          <cell r="G4131" t="str">
            <v>Denny Ordway</v>
          </cell>
          <cell r="H4131" t="str">
            <v>Klient prywatny</v>
          </cell>
          <cell r="I4131" t="str">
            <v>Seattle</v>
          </cell>
          <cell r="J4131" t="str">
            <v>Washington</v>
          </cell>
          <cell r="K4131">
            <v>98103</v>
          </cell>
          <cell r="L4131" t="str">
            <v>Zachód</v>
          </cell>
          <cell r="M4131" t="str">
            <v>OFF-AP-10001947</v>
          </cell>
          <cell r="N4131" t="str">
            <v>Wsparcie biura</v>
          </cell>
          <cell r="O4131" t="str">
            <v>Urządzenia</v>
          </cell>
          <cell r="P4131" t="str">
            <v>Acco 6 Outlet Guardian Premium Plus Surge Suppressor</v>
          </cell>
          <cell r="Q4131">
            <v>73.28</v>
          </cell>
          <cell r="R4131">
            <v>4</v>
          </cell>
          <cell r="S4131">
            <v>0</v>
          </cell>
          <cell r="T4131">
            <v>21.251199999999997</v>
          </cell>
        </row>
        <row r="4132">
          <cell r="A4132">
            <v>4131</v>
          </cell>
          <cell r="B4132" t="str">
            <v>CA-2014-115336</v>
          </cell>
          <cell r="C4132">
            <v>41961</v>
          </cell>
          <cell r="D4132">
            <v>41968</v>
          </cell>
          <cell r="E4132" t="str">
            <v>Standardowa</v>
          </cell>
          <cell r="F4132" t="str">
            <v>AB-10600</v>
          </cell>
          <cell r="G4132" t="str">
            <v>Ann Blume</v>
          </cell>
          <cell r="H4132" t="str">
            <v>Korporacja</v>
          </cell>
          <cell r="I4132" t="str">
            <v>Chicago</v>
          </cell>
          <cell r="J4132" t="str">
            <v>Illinois</v>
          </cell>
          <cell r="K4132">
            <v>60623</v>
          </cell>
          <cell r="L4132" t="str">
            <v>Centrum</v>
          </cell>
          <cell r="M4132" t="str">
            <v>OFF-BI-10001107</v>
          </cell>
          <cell r="N4132" t="str">
            <v>Wsparcie biura</v>
          </cell>
          <cell r="O4132" t="str">
            <v>Segregatory</v>
          </cell>
          <cell r="P4132" t="str">
            <v>GBC White Gloss Covers, Plain Front</v>
          </cell>
          <cell r="Q4132">
            <v>14.479999999999997</v>
          </cell>
          <cell r="R4132">
            <v>5</v>
          </cell>
          <cell r="S4132">
            <v>0.8</v>
          </cell>
          <cell r="T4132">
            <v>-23.89200000000001</v>
          </cell>
        </row>
        <row r="4133">
          <cell r="A4133">
            <v>4132</v>
          </cell>
          <cell r="B4133" t="str">
            <v>CA-2015-111703</v>
          </cell>
          <cell r="C4133">
            <v>42187</v>
          </cell>
          <cell r="D4133">
            <v>42194</v>
          </cell>
          <cell r="E4133" t="str">
            <v>Standardowa</v>
          </cell>
          <cell r="F4133" t="str">
            <v>KB-16315</v>
          </cell>
          <cell r="G4133" t="str">
            <v>Karl Braun</v>
          </cell>
          <cell r="H4133" t="str">
            <v>Klient prywatny</v>
          </cell>
          <cell r="I4133" t="str">
            <v>Hollywood</v>
          </cell>
          <cell r="J4133" t="str">
            <v>Florida</v>
          </cell>
          <cell r="K4133">
            <v>33021</v>
          </cell>
          <cell r="L4133" t="str">
            <v>Południe</v>
          </cell>
          <cell r="M4133" t="str">
            <v>OFF-PA-10000349</v>
          </cell>
          <cell r="N4133" t="str">
            <v>Wsparcie biura</v>
          </cell>
          <cell r="O4133" t="str">
            <v>Papier</v>
          </cell>
          <cell r="P4133" t="str">
            <v>Easy-staple paper</v>
          </cell>
          <cell r="Q4133">
            <v>11.952000000000002</v>
          </cell>
          <cell r="R4133">
            <v>3</v>
          </cell>
          <cell r="S4133">
            <v>0.2</v>
          </cell>
          <cell r="T4133">
            <v>4.0338000000000003</v>
          </cell>
        </row>
        <row r="4134">
          <cell r="A4134">
            <v>4133</v>
          </cell>
          <cell r="B4134" t="str">
            <v>CA-2015-111703</v>
          </cell>
          <cell r="C4134">
            <v>42187</v>
          </cell>
          <cell r="D4134">
            <v>42194</v>
          </cell>
          <cell r="E4134" t="str">
            <v>Standardowa</v>
          </cell>
          <cell r="F4134" t="str">
            <v>KB-16315</v>
          </cell>
          <cell r="G4134" t="str">
            <v>Karl Braun</v>
          </cell>
          <cell r="H4134" t="str">
            <v>Klient prywatny</v>
          </cell>
          <cell r="I4134" t="str">
            <v>Hollywood</v>
          </cell>
          <cell r="J4134" t="str">
            <v>Florida</v>
          </cell>
          <cell r="K4134">
            <v>33021</v>
          </cell>
          <cell r="L4134" t="str">
            <v>Południe</v>
          </cell>
          <cell r="M4134" t="str">
            <v>OFF-PA-10003349</v>
          </cell>
          <cell r="N4134" t="str">
            <v>Wsparcie biura</v>
          </cell>
          <cell r="O4134" t="str">
            <v>Papier</v>
          </cell>
          <cell r="P4134" t="str">
            <v>Xerox 1957</v>
          </cell>
          <cell r="Q4134">
            <v>15.552000000000003</v>
          </cell>
          <cell r="R4134">
            <v>3</v>
          </cell>
          <cell r="S4134">
            <v>0.2</v>
          </cell>
          <cell r="T4134">
            <v>5.6375999999999999</v>
          </cell>
        </row>
        <row r="4135">
          <cell r="A4135">
            <v>4134</v>
          </cell>
          <cell r="B4135" t="str">
            <v>CA-2014-128839</v>
          </cell>
          <cell r="C4135">
            <v>41890</v>
          </cell>
          <cell r="D4135">
            <v>41895</v>
          </cell>
          <cell r="E4135" t="str">
            <v>Standardowa</v>
          </cell>
          <cell r="F4135" t="str">
            <v>TT-21070</v>
          </cell>
          <cell r="G4135" t="str">
            <v>Ted Trevino</v>
          </cell>
          <cell r="H4135" t="str">
            <v>Klient prywatny</v>
          </cell>
          <cell r="I4135" t="str">
            <v>Chesapeake</v>
          </cell>
          <cell r="J4135" t="str">
            <v>Virginia</v>
          </cell>
          <cell r="K4135">
            <v>23320</v>
          </cell>
          <cell r="L4135" t="str">
            <v>Południe</v>
          </cell>
          <cell r="M4135" t="str">
            <v>OFF-FA-10002280</v>
          </cell>
          <cell r="N4135" t="str">
            <v>Wsparcie biura</v>
          </cell>
          <cell r="O4135" t="str">
            <v>Elementy łączące</v>
          </cell>
          <cell r="P4135" t="str">
            <v>Advantus Plastic Paper Clips</v>
          </cell>
          <cell r="Q4135">
            <v>45</v>
          </cell>
          <cell r="R4135">
            <v>9</v>
          </cell>
          <cell r="S4135">
            <v>0</v>
          </cell>
          <cell r="T4135">
            <v>21.599999999999998</v>
          </cell>
        </row>
        <row r="4136">
          <cell r="A4136">
            <v>4135</v>
          </cell>
          <cell r="B4136" t="str">
            <v>CA-2014-128839</v>
          </cell>
          <cell r="C4136">
            <v>41890</v>
          </cell>
          <cell r="D4136">
            <v>41895</v>
          </cell>
          <cell r="E4136" t="str">
            <v>Standardowa</v>
          </cell>
          <cell r="F4136" t="str">
            <v>TT-21070</v>
          </cell>
          <cell r="G4136" t="str">
            <v>Ted Trevino</v>
          </cell>
          <cell r="H4136" t="str">
            <v>Klient prywatny</v>
          </cell>
          <cell r="I4136" t="str">
            <v>Chesapeake</v>
          </cell>
          <cell r="J4136" t="str">
            <v>Virginia</v>
          </cell>
          <cell r="K4136">
            <v>23320</v>
          </cell>
          <cell r="L4136" t="str">
            <v>Południe</v>
          </cell>
          <cell r="M4136" t="str">
            <v>TEC-MA-10000029</v>
          </cell>
          <cell r="N4136" t="str">
            <v>Technologia</v>
          </cell>
          <cell r="O4136" t="str">
            <v>Maszyny</v>
          </cell>
          <cell r="P4136" t="str">
            <v>Epson WorkForce WF-2530 All-in-One Printer, Copier Scanner</v>
          </cell>
          <cell r="Q4136">
            <v>209.96999999999997</v>
          </cell>
          <cell r="R4136">
            <v>3</v>
          </cell>
          <cell r="S4136">
            <v>0</v>
          </cell>
          <cell r="T4136">
            <v>90.287100000000009</v>
          </cell>
        </row>
        <row r="4137">
          <cell r="A4137">
            <v>4136</v>
          </cell>
          <cell r="B4137" t="str">
            <v>CA-2017-105914</v>
          </cell>
          <cell r="C4137">
            <v>43010</v>
          </cell>
          <cell r="D4137">
            <v>43016</v>
          </cell>
          <cell r="E4137" t="str">
            <v>Standardowa</v>
          </cell>
          <cell r="F4137" t="str">
            <v>PV-18985</v>
          </cell>
          <cell r="G4137" t="str">
            <v>Paul Van Hugh</v>
          </cell>
          <cell r="H4137" t="str">
            <v>Biuro domowe</v>
          </cell>
          <cell r="I4137" t="str">
            <v>Los Angeles</v>
          </cell>
          <cell r="J4137" t="str">
            <v>California</v>
          </cell>
          <cell r="K4137">
            <v>90036</v>
          </cell>
          <cell r="L4137" t="str">
            <v>Zachód</v>
          </cell>
          <cell r="M4137" t="str">
            <v>OFF-BI-10002854</v>
          </cell>
          <cell r="N4137" t="str">
            <v>Wsparcie biura</v>
          </cell>
          <cell r="O4137" t="str">
            <v>Segregatory</v>
          </cell>
          <cell r="P4137" t="str">
            <v>Performers Binder/Pad Holder, Black</v>
          </cell>
          <cell r="Q4137">
            <v>112.12000000000002</v>
          </cell>
          <cell r="R4137">
            <v>5</v>
          </cell>
          <cell r="S4137">
            <v>0.2</v>
          </cell>
          <cell r="T4137">
            <v>42.045000000000002</v>
          </cell>
        </row>
        <row r="4138">
          <cell r="A4138">
            <v>4137</v>
          </cell>
          <cell r="B4138" t="str">
            <v>CA-2017-105914</v>
          </cell>
          <cell r="C4138">
            <v>43010</v>
          </cell>
          <cell r="D4138">
            <v>43016</v>
          </cell>
          <cell r="E4138" t="str">
            <v>Standardowa</v>
          </cell>
          <cell r="F4138" t="str">
            <v>PV-18985</v>
          </cell>
          <cell r="G4138" t="str">
            <v>Paul Van Hugh</v>
          </cell>
          <cell r="H4138" t="str">
            <v>Biuro domowe</v>
          </cell>
          <cell r="I4138" t="str">
            <v>Los Angeles</v>
          </cell>
          <cell r="J4138" t="str">
            <v>California</v>
          </cell>
          <cell r="K4138">
            <v>90036</v>
          </cell>
          <cell r="L4138" t="str">
            <v>Zachód</v>
          </cell>
          <cell r="M4138" t="str">
            <v>OFF-ST-10003716</v>
          </cell>
          <cell r="N4138" t="str">
            <v>Wsparcie biura</v>
          </cell>
          <cell r="O4138" t="str">
            <v>Przechowywanie</v>
          </cell>
          <cell r="P4138" t="str">
            <v>Tennsco Double-Tier Lockers</v>
          </cell>
          <cell r="Q4138">
            <v>1575.14</v>
          </cell>
          <cell r="R4138">
            <v>7</v>
          </cell>
          <cell r="S4138">
            <v>0</v>
          </cell>
          <cell r="T4138">
            <v>204.76820000000001</v>
          </cell>
        </row>
        <row r="4139">
          <cell r="A4139">
            <v>4138</v>
          </cell>
          <cell r="B4139" t="str">
            <v>CA-2017-110926</v>
          </cell>
          <cell r="C4139">
            <v>43058</v>
          </cell>
          <cell r="D4139">
            <v>43062</v>
          </cell>
          <cell r="E4139" t="str">
            <v>Standardowa</v>
          </cell>
          <cell r="F4139" t="str">
            <v>DD-13570</v>
          </cell>
          <cell r="G4139" t="str">
            <v>Dorothy Dickinson</v>
          </cell>
          <cell r="H4139" t="str">
            <v>Klient prywatny</v>
          </cell>
          <cell r="I4139" t="str">
            <v>Alexandria</v>
          </cell>
          <cell r="J4139" t="str">
            <v>Virginia</v>
          </cell>
          <cell r="K4139">
            <v>22304</v>
          </cell>
          <cell r="L4139" t="str">
            <v>Południe</v>
          </cell>
          <cell r="M4139" t="str">
            <v>OFF-FA-10000624</v>
          </cell>
          <cell r="N4139" t="str">
            <v>Wsparcie biura</v>
          </cell>
          <cell r="O4139" t="str">
            <v>Elementy łączące</v>
          </cell>
          <cell r="P4139" t="str">
            <v>OIC Binder Clips</v>
          </cell>
          <cell r="Q4139">
            <v>25.060000000000002</v>
          </cell>
          <cell r="R4139">
            <v>7</v>
          </cell>
          <cell r="S4139">
            <v>0</v>
          </cell>
          <cell r="T4139">
            <v>12.530000000000001</v>
          </cell>
        </row>
        <row r="4140">
          <cell r="A4140">
            <v>4139</v>
          </cell>
          <cell r="B4140" t="str">
            <v>CA-2016-117226</v>
          </cell>
          <cell r="C4140">
            <v>42734</v>
          </cell>
          <cell r="D4140">
            <v>42736</v>
          </cell>
          <cell r="E4140" t="str">
            <v>Pierwsza klasa</v>
          </cell>
          <cell r="F4140" t="str">
            <v>KD-16495</v>
          </cell>
          <cell r="G4140" t="str">
            <v>Keith Dawkins</v>
          </cell>
          <cell r="H4140" t="str">
            <v>Korporacja</v>
          </cell>
          <cell r="I4140" t="str">
            <v>Deer Park</v>
          </cell>
          <cell r="J4140" t="str">
            <v>Texas</v>
          </cell>
          <cell r="K4140">
            <v>77536</v>
          </cell>
          <cell r="L4140" t="str">
            <v>Centrum</v>
          </cell>
          <cell r="M4140" t="str">
            <v>OFF-BI-10004654</v>
          </cell>
          <cell r="N4140" t="str">
            <v>Wsparcie biura</v>
          </cell>
          <cell r="O4140" t="str">
            <v>Segregatory</v>
          </cell>
          <cell r="P4140" t="str">
            <v>Avery Binding System Hidden Tab Executive Style Index Sets</v>
          </cell>
          <cell r="Q4140">
            <v>6.9239999999999977</v>
          </cell>
          <cell r="R4140">
            <v>6</v>
          </cell>
          <cell r="S4140">
            <v>0.8</v>
          </cell>
          <cell r="T4140">
            <v>-10.385999999999999</v>
          </cell>
        </row>
        <row r="4141">
          <cell r="A4141">
            <v>4140</v>
          </cell>
          <cell r="B4141" t="str">
            <v>CA-2017-127313</v>
          </cell>
          <cell r="C4141">
            <v>43070</v>
          </cell>
          <cell r="D4141">
            <v>43073</v>
          </cell>
          <cell r="E4141" t="str">
            <v>Pierwsza klasa</v>
          </cell>
          <cell r="F4141" t="str">
            <v>RA-19285</v>
          </cell>
          <cell r="G4141" t="str">
            <v>Ralph Arnett</v>
          </cell>
          <cell r="H4141" t="str">
            <v>Klient prywatny</v>
          </cell>
          <cell r="I4141" t="str">
            <v>Philadelphia</v>
          </cell>
          <cell r="J4141" t="str">
            <v>Pennsylvania</v>
          </cell>
          <cell r="K4141">
            <v>19120</v>
          </cell>
          <cell r="L4141" t="str">
            <v>Wschód</v>
          </cell>
          <cell r="M4141" t="str">
            <v>OFF-ST-10001228</v>
          </cell>
          <cell r="N4141" t="str">
            <v>Wsparcie biura</v>
          </cell>
          <cell r="O4141" t="str">
            <v>Przechowywanie</v>
          </cell>
          <cell r="P4141" t="str">
            <v>Personal File Boxes with Fold-Down Carry Handle</v>
          </cell>
          <cell r="Q4141">
            <v>37.392000000000003</v>
          </cell>
          <cell r="R4141">
            <v>3</v>
          </cell>
          <cell r="S4141">
            <v>0.2</v>
          </cell>
          <cell r="T4141">
            <v>2.336999999999998</v>
          </cell>
        </row>
        <row r="4142">
          <cell r="A4142">
            <v>4141</v>
          </cell>
          <cell r="B4142" t="str">
            <v>CA-2017-127313</v>
          </cell>
          <cell r="C4142">
            <v>43070</v>
          </cell>
          <cell r="D4142">
            <v>43073</v>
          </cell>
          <cell r="E4142" t="str">
            <v>Pierwsza klasa</v>
          </cell>
          <cell r="F4142" t="str">
            <v>RA-19285</v>
          </cell>
          <cell r="G4142" t="str">
            <v>Ralph Arnett</v>
          </cell>
          <cell r="H4142" t="str">
            <v>Klient prywatny</v>
          </cell>
          <cell r="I4142" t="str">
            <v>Philadelphia</v>
          </cell>
          <cell r="J4142" t="str">
            <v>Pennsylvania</v>
          </cell>
          <cell r="K4142">
            <v>19120</v>
          </cell>
          <cell r="L4142" t="str">
            <v>Wschód</v>
          </cell>
          <cell r="M4142" t="str">
            <v>FUR-FU-10003798</v>
          </cell>
          <cell r="N4142" t="str">
            <v>Meble</v>
          </cell>
          <cell r="O4142" t="str">
            <v>Umeblowanie</v>
          </cell>
          <cell r="P4142" t="str">
            <v>Ultra Door Kickplate, 8"H x 34"W</v>
          </cell>
          <cell r="Q4142">
            <v>79.12</v>
          </cell>
          <cell r="R4142">
            <v>5</v>
          </cell>
          <cell r="S4142">
            <v>0.2</v>
          </cell>
          <cell r="T4142">
            <v>13.845999999999997</v>
          </cell>
        </row>
        <row r="4143">
          <cell r="A4143">
            <v>4142</v>
          </cell>
          <cell r="B4143" t="str">
            <v>CA-2016-136287</v>
          </cell>
          <cell r="C4143">
            <v>42534</v>
          </cell>
          <cell r="D4143">
            <v>42538</v>
          </cell>
          <cell r="E4143" t="str">
            <v>Standardowa</v>
          </cell>
          <cell r="F4143" t="str">
            <v>SS-20590</v>
          </cell>
          <cell r="G4143" t="str">
            <v>Sonia Sunley</v>
          </cell>
          <cell r="H4143" t="str">
            <v>Klient prywatny</v>
          </cell>
          <cell r="I4143" t="str">
            <v>Wichita</v>
          </cell>
          <cell r="J4143" t="str">
            <v>Kansas</v>
          </cell>
          <cell r="K4143">
            <v>67212</v>
          </cell>
          <cell r="L4143" t="str">
            <v>Centrum</v>
          </cell>
          <cell r="M4143" t="str">
            <v>OFF-LA-10003148</v>
          </cell>
          <cell r="N4143" t="str">
            <v>Wsparcie biura</v>
          </cell>
          <cell r="O4143" t="str">
            <v>Etykiety</v>
          </cell>
          <cell r="P4143" t="str">
            <v>Avery 51</v>
          </cell>
          <cell r="Q4143">
            <v>18.899999999999999</v>
          </cell>
          <cell r="R4143">
            <v>3</v>
          </cell>
          <cell r="S4143">
            <v>0</v>
          </cell>
          <cell r="T4143">
            <v>8.6939999999999991</v>
          </cell>
        </row>
        <row r="4144">
          <cell r="A4144">
            <v>4143</v>
          </cell>
          <cell r="B4144" t="str">
            <v>US-2014-107699</v>
          </cell>
          <cell r="C4144">
            <v>41778</v>
          </cell>
          <cell r="D4144">
            <v>41782</v>
          </cell>
          <cell r="E4144" t="str">
            <v>Standardowa</v>
          </cell>
          <cell r="F4144" t="str">
            <v>JH-15820</v>
          </cell>
          <cell r="G4144" t="str">
            <v>John Huston</v>
          </cell>
          <cell r="H4144" t="str">
            <v>Klient prywatny</v>
          </cell>
          <cell r="I4144" t="str">
            <v>Midland</v>
          </cell>
          <cell r="J4144" t="str">
            <v>Michigan</v>
          </cell>
          <cell r="K4144">
            <v>48640</v>
          </cell>
          <cell r="L4144" t="str">
            <v>Centrum</v>
          </cell>
          <cell r="M4144" t="str">
            <v>OFF-BI-10001249</v>
          </cell>
          <cell r="N4144" t="str">
            <v>Wsparcie biura</v>
          </cell>
          <cell r="O4144" t="str">
            <v>Segregatory</v>
          </cell>
          <cell r="P4144" t="str">
            <v>Avery Heavy-Duty EZD View Binder with Locking Rings</v>
          </cell>
          <cell r="Q4144">
            <v>57.42</v>
          </cell>
          <cell r="R4144">
            <v>9</v>
          </cell>
          <cell r="S4144">
            <v>0</v>
          </cell>
          <cell r="T4144">
            <v>26.413199999999996</v>
          </cell>
        </row>
        <row r="4145">
          <cell r="A4145">
            <v>4144</v>
          </cell>
          <cell r="B4145" t="str">
            <v>CA-2017-112725</v>
          </cell>
          <cell r="C4145">
            <v>42765</v>
          </cell>
          <cell r="D4145">
            <v>42772</v>
          </cell>
          <cell r="E4145" t="str">
            <v>Standardowa</v>
          </cell>
          <cell r="F4145" t="str">
            <v>EH-14125</v>
          </cell>
          <cell r="G4145" t="str">
            <v>Eugene Hildebrand</v>
          </cell>
          <cell r="H4145" t="str">
            <v>Biuro domowe</v>
          </cell>
          <cell r="I4145" t="str">
            <v>San Francisco</v>
          </cell>
          <cell r="J4145" t="str">
            <v>California</v>
          </cell>
          <cell r="K4145">
            <v>94110</v>
          </cell>
          <cell r="L4145" t="str">
            <v>Zachód</v>
          </cell>
          <cell r="M4145" t="str">
            <v>OFF-AR-10003759</v>
          </cell>
          <cell r="N4145" t="str">
            <v>Wsparcie biura</v>
          </cell>
          <cell r="O4145" t="str">
            <v>Artykuły</v>
          </cell>
          <cell r="P4145" t="str">
            <v>Crayola Anti Dust Chalk, 12/Pack</v>
          </cell>
          <cell r="Q4145">
            <v>12.74</v>
          </cell>
          <cell r="R4145">
            <v>7</v>
          </cell>
          <cell r="S4145">
            <v>0</v>
          </cell>
          <cell r="T4145">
            <v>5.7329999999999997</v>
          </cell>
        </row>
        <row r="4146">
          <cell r="A4146">
            <v>4145</v>
          </cell>
          <cell r="B4146" t="str">
            <v>CA-2017-112725</v>
          </cell>
          <cell r="C4146">
            <v>42765</v>
          </cell>
          <cell r="D4146">
            <v>42772</v>
          </cell>
          <cell r="E4146" t="str">
            <v>Standardowa</v>
          </cell>
          <cell r="F4146" t="str">
            <v>EH-14125</v>
          </cell>
          <cell r="G4146" t="str">
            <v>Eugene Hildebrand</v>
          </cell>
          <cell r="H4146" t="str">
            <v>Biuro domowe</v>
          </cell>
          <cell r="I4146" t="str">
            <v>San Francisco</v>
          </cell>
          <cell r="J4146" t="str">
            <v>California</v>
          </cell>
          <cell r="K4146">
            <v>94110</v>
          </cell>
          <cell r="L4146" t="str">
            <v>Zachód</v>
          </cell>
          <cell r="M4146" t="str">
            <v>OFF-AR-10001227</v>
          </cell>
          <cell r="N4146" t="str">
            <v>Wsparcie biura</v>
          </cell>
          <cell r="O4146" t="str">
            <v>Artykuły</v>
          </cell>
          <cell r="P4146" t="str">
            <v>Newell 338</v>
          </cell>
          <cell r="Q4146">
            <v>8.82</v>
          </cell>
          <cell r="R4146">
            <v>3</v>
          </cell>
          <cell r="S4146">
            <v>0</v>
          </cell>
          <cell r="T4146">
            <v>2.3814000000000002</v>
          </cell>
        </row>
        <row r="4147">
          <cell r="A4147">
            <v>4146</v>
          </cell>
          <cell r="B4147" t="str">
            <v>CA-2017-112725</v>
          </cell>
          <cell r="C4147">
            <v>42765</v>
          </cell>
          <cell r="D4147">
            <v>42772</v>
          </cell>
          <cell r="E4147" t="str">
            <v>Standardowa</v>
          </cell>
          <cell r="F4147" t="str">
            <v>EH-14125</v>
          </cell>
          <cell r="G4147" t="str">
            <v>Eugene Hildebrand</v>
          </cell>
          <cell r="H4147" t="str">
            <v>Biuro domowe</v>
          </cell>
          <cell r="I4147" t="str">
            <v>San Francisco</v>
          </cell>
          <cell r="J4147" t="str">
            <v>California</v>
          </cell>
          <cell r="K4147">
            <v>94110</v>
          </cell>
          <cell r="L4147" t="str">
            <v>Zachód</v>
          </cell>
          <cell r="M4147" t="str">
            <v>FUR-CH-10000863</v>
          </cell>
          <cell r="N4147" t="str">
            <v>Meble</v>
          </cell>
          <cell r="O4147" t="str">
            <v>Krzesła</v>
          </cell>
          <cell r="P4147" t="str">
            <v>Novimex Swivel Fabric Task Chair</v>
          </cell>
          <cell r="Q4147">
            <v>120.78399999999999</v>
          </cell>
          <cell r="R4147">
            <v>1</v>
          </cell>
          <cell r="S4147">
            <v>0.2</v>
          </cell>
          <cell r="T4147">
            <v>-13.588200000000001</v>
          </cell>
        </row>
        <row r="4148">
          <cell r="A4148">
            <v>4147</v>
          </cell>
          <cell r="B4148" t="str">
            <v>CA-2015-136196</v>
          </cell>
          <cell r="C4148">
            <v>42336</v>
          </cell>
          <cell r="D4148">
            <v>42342</v>
          </cell>
          <cell r="E4148" t="str">
            <v>Standardowa</v>
          </cell>
          <cell r="F4148" t="str">
            <v>TP-21415</v>
          </cell>
          <cell r="G4148" t="str">
            <v>Tom Prescott</v>
          </cell>
          <cell r="H4148" t="str">
            <v>Klient prywatny</v>
          </cell>
          <cell r="I4148" t="str">
            <v>Freeport</v>
          </cell>
          <cell r="J4148" t="str">
            <v>New York</v>
          </cell>
          <cell r="K4148">
            <v>11520</v>
          </cell>
          <cell r="L4148" t="str">
            <v>Wschód</v>
          </cell>
          <cell r="M4148" t="str">
            <v>FUR-FU-10004017</v>
          </cell>
          <cell r="N4148" t="str">
            <v>Meble</v>
          </cell>
          <cell r="O4148" t="str">
            <v>Umeblowanie</v>
          </cell>
          <cell r="P4148" t="str">
            <v>Tenex Contemporary Contur Chairmats for Low and Medium Pile Carpet, Computer, 39" x 49"</v>
          </cell>
          <cell r="Q4148">
            <v>322.59000000000003</v>
          </cell>
          <cell r="R4148">
            <v>3</v>
          </cell>
          <cell r="S4148">
            <v>0</v>
          </cell>
          <cell r="T4148">
            <v>64.518000000000001</v>
          </cell>
        </row>
        <row r="4149">
          <cell r="A4149">
            <v>4148</v>
          </cell>
          <cell r="B4149" t="str">
            <v>CA-2017-106068</v>
          </cell>
          <cell r="C4149">
            <v>43031</v>
          </cell>
          <cell r="D4149">
            <v>43036</v>
          </cell>
          <cell r="E4149" t="str">
            <v>Standardowa</v>
          </cell>
          <cell r="F4149" t="str">
            <v>RB-19330</v>
          </cell>
          <cell r="G4149" t="str">
            <v>Randy Bradley</v>
          </cell>
          <cell r="H4149" t="str">
            <v>Klient prywatny</v>
          </cell>
          <cell r="I4149" t="str">
            <v>Austin</v>
          </cell>
          <cell r="J4149" t="str">
            <v>Texas</v>
          </cell>
          <cell r="K4149">
            <v>78745</v>
          </cell>
          <cell r="L4149" t="str">
            <v>Centrum</v>
          </cell>
          <cell r="M4149" t="str">
            <v>OFF-BI-10000962</v>
          </cell>
          <cell r="N4149" t="str">
            <v>Wsparcie biura</v>
          </cell>
          <cell r="O4149" t="str">
            <v>Segregatory</v>
          </cell>
          <cell r="P4149" t="str">
            <v>Acco Flexible ACCOHIDE Square Ring Data Binder, Dark Blue, 11 1/2" X 14" 7/8"</v>
          </cell>
          <cell r="Q4149">
            <v>9.7619999999999969</v>
          </cell>
          <cell r="R4149">
            <v>3</v>
          </cell>
          <cell r="S4149">
            <v>0.8</v>
          </cell>
          <cell r="T4149">
            <v>-15.131100000000004</v>
          </cell>
        </row>
        <row r="4150">
          <cell r="A4150">
            <v>4149</v>
          </cell>
          <cell r="B4150" t="str">
            <v>CA-2017-106068</v>
          </cell>
          <cell r="C4150">
            <v>43031</v>
          </cell>
          <cell r="D4150">
            <v>43036</v>
          </cell>
          <cell r="E4150" t="str">
            <v>Standardowa</v>
          </cell>
          <cell r="F4150" t="str">
            <v>RB-19330</v>
          </cell>
          <cell r="G4150" t="str">
            <v>Randy Bradley</v>
          </cell>
          <cell r="H4150" t="str">
            <v>Klient prywatny</v>
          </cell>
          <cell r="I4150" t="str">
            <v>Austin</v>
          </cell>
          <cell r="J4150" t="str">
            <v>Texas</v>
          </cell>
          <cell r="K4150">
            <v>78745</v>
          </cell>
          <cell r="L4150" t="str">
            <v>Centrum</v>
          </cell>
          <cell r="M4150" t="str">
            <v>OFF-ST-10004507</v>
          </cell>
          <cell r="N4150" t="str">
            <v>Wsparcie biura</v>
          </cell>
          <cell r="O4150" t="str">
            <v>Przechowywanie</v>
          </cell>
          <cell r="P4150" t="str">
            <v>Advantus Rolling Storage Box</v>
          </cell>
          <cell r="Q4150">
            <v>13.719999999999999</v>
          </cell>
          <cell r="R4150">
            <v>1</v>
          </cell>
          <cell r="S4150">
            <v>0.2</v>
          </cell>
          <cell r="T4150">
            <v>1.2004999999999999</v>
          </cell>
        </row>
        <row r="4151">
          <cell r="A4151">
            <v>4150</v>
          </cell>
          <cell r="B4151" t="str">
            <v>CA-2017-106068</v>
          </cell>
          <cell r="C4151">
            <v>43031</v>
          </cell>
          <cell r="D4151">
            <v>43036</v>
          </cell>
          <cell r="E4151" t="str">
            <v>Standardowa</v>
          </cell>
          <cell r="F4151" t="str">
            <v>RB-19330</v>
          </cell>
          <cell r="G4151" t="str">
            <v>Randy Bradley</v>
          </cell>
          <cell r="H4151" t="str">
            <v>Klient prywatny</v>
          </cell>
          <cell r="I4151" t="str">
            <v>Austin</v>
          </cell>
          <cell r="J4151" t="str">
            <v>Texas</v>
          </cell>
          <cell r="K4151">
            <v>78745</v>
          </cell>
          <cell r="L4151" t="str">
            <v>Centrum</v>
          </cell>
          <cell r="M4151" t="str">
            <v>TEC-AC-10002942</v>
          </cell>
          <cell r="N4151" t="str">
            <v>Technologia</v>
          </cell>
          <cell r="O4151" t="str">
            <v>Akcesoria</v>
          </cell>
          <cell r="P4151" t="str">
            <v>WD My Passport Ultra 1TB Portable External Hard Drive</v>
          </cell>
          <cell r="Q4151">
            <v>55.2</v>
          </cell>
          <cell r="R4151">
            <v>1</v>
          </cell>
          <cell r="S4151">
            <v>0.2</v>
          </cell>
          <cell r="T4151">
            <v>-2.0700000000000038</v>
          </cell>
        </row>
        <row r="4152">
          <cell r="A4152">
            <v>4151</v>
          </cell>
          <cell r="B4152" t="str">
            <v>CA-2017-106068</v>
          </cell>
          <cell r="C4152">
            <v>43031</v>
          </cell>
          <cell r="D4152">
            <v>43036</v>
          </cell>
          <cell r="E4152" t="str">
            <v>Standardowa</v>
          </cell>
          <cell r="F4152" t="str">
            <v>RB-19330</v>
          </cell>
          <cell r="G4152" t="str">
            <v>Randy Bradley</v>
          </cell>
          <cell r="H4152" t="str">
            <v>Klient prywatny</v>
          </cell>
          <cell r="I4152" t="str">
            <v>Austin</v>
          </cell>
          <cell r="J4152" t="str">
            <v>Texas</v>
          </cell>
          <cell r="K4152">
            <v>78745</v>
          </cell>
          <cell r="L4152" t="str">
            <v>Centrum</v>
          </cell>
          <cell r="M4152" t="str">
            <v>OFF-ST-10002344</v>
          </cell>
          <cell r="N4152" t="str">
            <v>Wsparcie biura</v>
          </cell>
          <cell r="O4152" t="str">
            <v>Przechowywanie</v>
          </cell>
          <cell r="P4152" t="str">
            <v>Carina 42"Hx23 3/4"W Media Storage Unit</v>
          </cell>
          <cell r="Q4152">
            <v>259.13600000000002</v>
          </cell>
          <cell r="R4152">
            <v>4</v>
          </cell>
          <cell r="S4152">
            <v>0.2</v>
          </cell>
          <cell r="T4152">
            <v>-58.305599999999984</v>
          </cell>
        </row>
        <row r="4153">
          <cell r="A4153">
            <v>4152</v>
          </cell>
          <cell r="B4153" t="str">
            <v>CA-2017-100160</v>
          </cell>
          <cell r="C4153">
            <v>42985</v>
          </cell>
          <cell r="D4153">
            <v>42989</v>
          </cell>
          <cell r="E4153" t="str">
            <v>Standardowa</v>
          </cell>
          <cell r="F4153" t="str">
            <v>CB-12025</v>
          </cell>
          <cell r="G4153" t="str">
            <v>Cassandra Brandow</v>
          </cell>
          <cell r="H4153" t="str">
            <v>Klient prywatny</v>
          </cell>
          <cell r="I4153" t="str">
            <v>Philadelphia</v>
          </cell>
          <cell r="J4153" t="str">
            <v>Pennsylvania</v>
          </cell>
          <cell r="K4153">
            <v>19134</v>
          </cell>
          <cell r="L4153" t="str">
            <v>Wschód</v>
          </cell>
          <cell r="M4153" t="str">
            <v>OFF-LA-10002475</v>
          </cell>
          <cell r="N4153" t="str">
            <v>Wsparcie biura</v>
          </cell>
          <cell r="O4153" t="str">
            <v>Etykiety</v>
          </cell>
          <cell r="P4153" t="str">
            <v>Avery 519</v>
          </cell>
          <cell r="Q4153">
            <v>29.24</v>
          </cell>
          <cell r="R4153">
            <v>5</v>
          </cell>
          <cell r="S4153">
            <v>0.2</v>
          </cell>
          <cell r="T4153">
            <v>9.8685000000000009</v>
          </cell>
        </row>
        <row r="4154">
          <cell r="A4154">
            <v>4153</v>
          </cell>
          <cell r="B4154" t="str">
            <v>CA-2017-100160</v>
          </cell>
          <cell r="C4154">
            <v>42985</v>
          </cell>
          <cell r="D4154">
            <v>42989</v>
          </cell>
          <cell r="E4154" t="str">
            <v>Standardowa</v>
          </cell>
          <cell r="F4154" t="str">
            <v>CB-12025</v>
          </cell>
          <cell r="G4154" t="str">
            <v>Cassandra Brandow</v>
          </cell>
          <cell r="H4154" t="str">
            <v>Klient prywatny</v>
          </cell>
          <cell r="I4154" t="str">
            <v>Philadelphia</v>
          </cell>
          <cell r="J4154" t="str">
            <v>Pennsylvania</v>
          </cell>
          <cell r="K4154">
            <v>19134</v>
          </cell>
          <cell r="L4154" t="str">
            <v>Wschód</v>
          </cell>
          <cell r="M4154" t="str">
            <v>OFF-PA-10003072</v>
          </cell>
          <cell r="N4154" t="str">
            <v>Wsparcie biura</v>
          </cell>
          <cell r="O4154" t="str">
            <v>Papier</v>
          </cell>
          <cell r="P4154" t="str">
            <v>Eureka Recycled Copy Paper 8 1/2" x 11", Ream</v>
          </cell>
          <cell r="Q4154">
            <v>15.552000000000003</v>
          </cell>
          <cell r="R4154">
            <v>3</v>
          </cell>
          <cell r="S4154">
            <v>0.2</v>
          </cell>
          <cell r="T4154">
            <v>5.4432</v>
          </cell>
        </row>
        <row r="4155">
          <cell r="A4155">
            <v>4154</v>
          </cell>
          <cell r="B4155" t="str">
            <v>CA-2017-100160</v>
          </cell>
          <cell r="C4155">
            <v>42985</v>
          </cell>
          <cell r="D4155">
            <v>42989</v>
          </cell>
          <cell r="E4155" t="str">
            <v>Standardowa</v>
          </cell>
          <cell r="F4155" t="str">
            <v>CB-12025</v>
          </cell>
          <cell r="G4155" t="str">
            <v>Cassandra Brandow</v>
          </cell>
          <cell r="H4155" t="str">
            <v>Klient prywatny</v>
          </cell>
          <cell r="I4155" t="str">
            <v>Philadelphia</v>
          </cell>
          <cell r="J4155" t="str">
            <v>Pennsylvania</v>
          </cell>
          <cell r="K4155">
            <v>19134</v>
          </cell>
          <cell r="L4155" t="str">
            <v>Wschód</v>
          </cell>
          <cell r="M4155" t="str">
            <v>OFF-EN-10001509</v>
          </cell>
          <cell r="N4155" t="str">
            <v>Wsparcie biura</v>
          </cell>
          <cell r="O4155" t="str">
            <v>Koperty</v>
          </cell>
          <cell r="P4155" t="str">
            <v>Poly String Tie Envelopes</v>
          </cell>
          <cell r="Q4155">
            <v>4.8960000000000008</v>
          </cell>
          <cell r="R4155">
            <v>3</v>
          </cell>
          <cell r="S4155">
            <v>0.2</v>
          </cell>
          <cell r="T4155">
            <v>1.6523999999999992</v>
          </cell>
        </row>
        <row r="4156">
          <cell r="A4156">
            <v>4155</v>
          </cell>
          <cell r="B4156" t="str">
            <v>CA-2016-139689</v>
          </cell>
          <cell r="C4156">
            <v>42733</v>
          </cell>
          <cell r="D4156">
            <v>42738</v>
          </cell>
          <cell r="E4156" t="str">
            <v>Standardowa</v>
          </cell>
          <cell r="F4156" t="str">
            <v>MP-17965</v>
          </cell>
          <cell r="G4156" t="str">
            <v>Michael Paige</v>
          </cell>
          <cell r="H4156" t="str">
            <v>Korporacja</v>
          </cell>
          <cell r="I4156" t="str">
            <v>Bristol</v>
          </cell>
          <cell r="J4156" t="str">
            <v>Tennessee</v>
          </cell>
          <cell r="K4156">
            <v>37620</v>
          </cell>
          <cell r="L4156" t="str">
            <v>Południe</v>
          </cell>
          <cell r="M4156" t="str">
            <v>OFF-BI-10004781</v>
          </cell>
          <cell r="N4156" t="str">
            <v>Wsparcie biura</v>
          </cell>
          <cell r="O4156" t="str">
            <v>Segregatory</v>
          </cell>
          <cell r="P4156" t="str">
            <v>GBC Wire Binding Strips</v>
          </cell>
          <cell r="Q4156">
            <v>38.088000000000001</v>
          </cell>
          <cell r="R4156">
            <v>4</v>
          </cell>
          <cell r="S4156">
            <v>0.7</v>
          </cell>
          <cell r="T4156">
            <v>-27.93119999999999</v>
          </cell>
        </row>
        <row r="4157">
          <cell r="A4157">
            <v>4156</v>
          </cell>
          <cell r="B4157" t="str">
            <v>CA-2016-139689</v>
          </cell>
          <cell r="C4157">
            <v>42733</v>
          </cell>
          <cell r="D4157">
            <v>42738</v>
          </cell>
          <cell r="E4157" t="str">
            <v>Standardowa</v>
          </cell>
          <cell r="F4157" t="str">
            <v>MP-17965</v>
          </cell>
          <cell r="G4157" t="str">
            <v>Michael Paige</v>
          </cell>
          <cell r="H4157" t="str">
            <v>Korporacja</v>
          </cell>
          <cell r="I4157" t="str">
            <v>Bristol</v>
          </cell>
          <cell r="J4157" t="str">
            <v>Tennessee</v>
          </cell>
          <cell r="K4157">
            <v>37620</v>
          </cell>
          <cell r="L4157" t="str">
            <v>Południe</v>
          </cell>
          <cell r="M4157" t="str">
            <v>OFF-BI-10000145</v>
          </cell>
          <cell r="N4157" t="str">
            <v>Wsparcie biura</v>
          </cell>
          <cell r="O4157" t="str">
            <v>Segregatory</v>
          </cell>
          <cell r="P4157" t="str">
            <v>Zipper Ring Binder Pockets</v>
          </cell>
          <cell r="Q4157">
            <v>2.8080000000000007</v>
          </cell>
          <cell r="R4157">
            <v>3</v>
          </cell>
          <cell r="S4157">
            <v>0.7</v>
          </cell>
          <cell r="T4157">
            <v>-1.9656000000000002</v>
          </cell>
        </row>
        <row r="4158">
          <cell r="A4158">
            <v>4157</v>
          </cell>
          <cell r="B4158" t="str">
            <v>CA-2015-101091</v>
          </cell>
          <cell r="C4158">
            <v>42343</v>
          </cell>
          <cell r="D4158">
            <v>42347</v>
          </cell>
          <cell r="E4158" t="str">
            <v>Druga klasa</v>
          </cell>
          <cell r="F4158" t="str">
            <v>SW-20245</v>
          </cell>
          <cell r="G4158" t="str">
            <v>Scot Wooten</v>
          </cell>
          <cell r="H4158" t="str">
            <v>Klient prywatny</v>
          </cell>
          <cell r="I4158" t="str">
            <v>Philadelphia</v>
          </cell>
          <cell r="J4158" t="str">
            <v>Pennsylvania</v>
          </cell>
          <cell r="K4158">
            <v>19140</v>
          </cell>
          <cell r="L4158" t="str">
            <v>Wschód</v>
          </cell>
          <cell r="M4158" t="str">
            <v>TEC-AC-10003280</v>
          </cell>
          <cell r="N4158" t="str">
            <v>Technologia</v>
          </cell>
          <cell r="O4158" t="str">
            <v>Akcesoria</v>
          </cell>
          <cell r="P4158" t="str">
            <v>Belkin F8E887 USB Wired Ergonomic Keyboard</v>
          </cell>
          <cell r="Q4158">
            <v>47.984000000000002</v>
          </cell>
          <cell r="R4158">
            <v>2</v>
          </cell>
          <cell r="S4158">
            <v>0.2</v>
          </cell>
          <cell r="T4158">
            <v>0.59979999999999656</v>
          </cell>
        </row>
        <row r="4159">
          <cell r="A4159">
            <v>4158</v>
          </cell>
          <cell r="B4159" t="str">
            <v>CA-2015-101091</v>
          </cell>
          <cell r="C4159">
            <v>42343</v>
          </cell>
          <cell r="D4159">
            <v>42347</v>
          </cell>
          <cell r="E4159" t="str">
            <v>Druga klasa</v>
          </cell>
          <cell r="F4159" t="str">
            <v>SW-20245</v>
          </cell>
          <cell r="G4159" t="str">
            <v>Scot Wooten</v>
          </cell>
          <cell r="H4159" t="str">
            <v>Klient prywatny</v>
          </cell>
          <cell r="I4159" t="str">
            <v>Philadelphia</v>
          </cell>
          <cell r="J4159" t="str">
            <v>Pennsylvania</v>
          </cell>
          <cell r="K4159">
            <v>19140</v>
          </cell>
          <cell r="L4159" t="str">
            <v>Wschód</v>
          </cell>
          <cell r="M4159" t="str">
            <v>OFF-BI-10001107</v>
          </cell>
          <cell r="N4159" t="str">
            <v>Wsparcie biura</v>
          </cell>
          <cell r="O4159" t="str">
            <v>Segregatory</v>
          </cell>
          <cell r="P4159" t="str">
            <v>GBC White Gloss Covers, Plain Front</v>
          </cell>
          <cell r="Q4159">
            <v>26.064000000000007</v>
          </cell>
          <cell r="R4159">
            <v>6</v>
          </cell>
          <cell r="S4159">
            <v>0.7</v>
          </cell>
          <cell r="T4159">
            <v>-19.982399999999991</v>
          </cell>
        </row>
        <row r="4160">
          <cell r="A4160">
            <v>4159</v>
          </cell>
          <cell r="B4160" t="str">
            <v>CA-2014-126907</v>
          </cell>
          <cell r="C4160">
            <v>41944</v>
          </cell>
          <cell r="D4160">
            <v>41951</v>
          </cell>
          <cell r="E4160" t="str">
            <v>Standardowa</v>
          </cell>
          <cell r="F4160" t="str">
            <v>SM-20950</v>
          </cell>
          <cell r="G4160" t="str">
            <v>Suzanne McNair</v>
          </cell>
          <cell r="H4160" t="str">
            <v>Korporacja</v>
          </cell>
          <cell r="I4160" t="str">
            <v>Chicago</v>
          </cell>
          <cell r="J4160" t="str">
            <v>Illinois</v>
          </cell>
          <cell r="K4160">
            <v>60610</v>
          </cell>
          <cell r="L4160" t="str">
            <v>Centrum</v>
          </cell>
          <cell r="M4160" t="str">
            <v>OFF-PA-10000533</v>
          </cell>
          <cell r="N4160" t="str">
            <v>Wsparcie biura</v>
          </cell>
          <cell r="O4160" t="str">
            <v>Papier</v>
          </cell>
          <cell r="P4160" t="str">
            <v>Southworth Parchment Paper &amp; Envelopes</v>
          </cell>
          <cell r="Q4160">
            <v>15.696000000000002</v>
          </cell>
          <cell r="R4160">
            <v>3</v>
          </cell>
          <cell r="S4160">
            <v>0.2</v>
          </cell>
          <cell r="T4160">
            <v>5.1011999999999995</v>
          </cell>
        </row>
        <row r="4161">
          <cell r="A4161">
            <v>4160</v>
          </cell>
          <cell r="B4161" t="str">
            <v>US-2016-164588</v>
          </cell>
          <cell r="C4161">
            <v>42476</v>
          </cell>
          <cell r="D4161">
            <v>42483</v>
          </cell>
          <cell r="E4161" t="str">
            <v>Standardowa</v>
          </cell>
          <cell r="F4161" t="str">
            <v>AP-10915</v>
          </cell>
          <cell r="G4161" t="str">
            <v>Arthur Prichep</v>
          </cell>
          <cell r="H4161" t="str">
            <v>Klient prywatny</v>
          </cell>
          <cell r="I4161" t="str">
            <v>Columbus</v>
          </cell>
          <cell r="J4161" t="str">
            <v>Georgia</v>
          </cell>
          <cell r="K4161">
            <v>31907</v>
          </cell>
          <cell r="L4161" t="str">
            <v>Południe</v>
          </cell>
          <cell r="M4161" t="str">
            <v>OFF-AR-10003056</v>
          </cell>
          <cell r="N4161" t="str">
            <v>Wsparcie biura</v>
          </cell>
          <cell r="O4161" t="str">
            <v>Artykuły</v>
          </cell>
          <cell r="P4161" t="str">
            <v>Newell 341</v>
          </cell>
          <cell r="Q4161">
            <v>12.84</v>
          </cell>
          <cell r="R4161">
            <v>3</v>
          </cell>
          <cell r="S4161">
            <v>0</v>
          </cell>
          <cell r="T4161">
            <v>3.7235999999999989</v>
          </cell>
        </row>
        <row r="4162">
          <cell r="A4162">
            <v>4161</v>
          </cell>
          <cell r="B4162" t="str">
            <v>CA-2017-115546</v>
          </cell>
          <cell r="C4162">
            <v>42869</v>
          </cell>
          <cell r="D4162">
            <v>42873</v>
          </cell>
          <cell r="E4162" t="str">
            <v>Standardowa</v>
          </cell>
          <cell r="F4162" t="str">
            <v>AH-10465</v>
          </cell>
          <cell r="G4162" t="str">
            <v>Amy Hunt</v>
          </cell>
          <cell r="H4162" t="str">
            <v>Klient prywatny</v>
          </cell>
          <cell r="I4162" t="str">
            <v>New York City</v>
          </cell>
          <cell r="J4162" t="str">
            <v>New York</v>
          </cell>
          <cell r="K4162">
            <v>10035</v>
          </cell>
          <cell r="L4162" t="str">
            <v>Wschód</v>
          </cell>
          <cell r="M4162" t="str">
            <v>TEC-PH-10002834</v>
          </cell>
          <cell r="N4162" t="str">
            <v>Technologia</v>
          </cell>
          <cell r="O4162" t="str">
            <v>Telefony</v>
          </cell>
          <cell r="P4162" t="str">
            <v>Google Nexus 5</v>
          </cell>
          <cell r="Q4162">
            <v>539.97</v>
          </cell>
          <cell r="R4162">
            <v>3</v>
          </cell>
          <cell r="S4162">
            <v>0</v>
          </cell>
          <cell r="T4162">
            <v>134.99250000000001</v>
          </cell>
        </row>
        <row r="4163">
          <cell r="A4163">
            <v>4162</v>
          </cell>
          <cell r="B4163" t="str">
            <v>CA-2017-115546</v>
          </cell>
          <cell r="C4163">
            <v>42869</v>
          </cell>
          <cell r="D4163">
            <v>42873</v>
          </cell>
          <cell r="E4163" t="str">
            <v>Standardowa</v>
          </cell>
          <cell r="F4163" t="str">
            <v>AH-10465</v>
          </cell>
          <cell r="G4163" t="str">
            <v>Amy Hunt</v>
          </cell>
          <cell r="H4163" t="str">
            <v>Klient prywatny</v>
          </cell>
          <cell r="I4163" t="str">
            <v>New York City</v>
          </cell>
          <cell r="J4163" t="str">
            <v>New York</v>
          </cell>
          <cell r="K4163">
            <v>10035</v>
          </cell>
          <cell r="L4163" t="str">
            <v>Wschód</v>
          </cell>
          <cell r="M4163" t="str">
            <v>OFF-ST-10002214</v>
          </cell>
          <cell r="N4163" t="str">
            <v>Wsparcie biura</v>
          </cell>
          <cell r="O4163" t="str">
            <v>Przechowywanie</v>
          </cell>
          <cell r="P4163" t="str">
            <v>X-Rack File for Hanging Folders</v>
          </cell>
          <cell r="Q4163">
            <v>22.58</v>
          </cell>
          <cell r="R4163">
            <v>2</v>
          </cell>
          <cell r="S4163">
            <v>0</v>
          </cell>
          <cell r="T4163">
            <v>5.8707999999999991</v>
          </cell>
        </row>
        <row r="4164">
          <cell r="A4164">
            <v>4163</v>
          </cell>
          <cell r="B4164" t="str">
            <v>CA-2015-163587</v>
          </cell>
          <cell r="C4164">
            <v>42077</v>
          </cell>
          <cell r="D4164">
            <v>42081</v>
          </cell>
          <cell r="E4164" t="str">
            <v>Standardowa</v>
          </cell>
          <cell r="F4164" t="str">
            <v>EP-13915</v>
          </cell>
          <cell r="G4164" t="str">
            <v>Emily Phan</v>
          </cell>
          <cell r="H4164" t="str">
            <v>Klient prywatny</v>
          </cell>
          <cell r="I4164" t="str">
            <v>Dover</v>
          </cell>
          <cell r="J4164" t="str">
            <v>New Hampshire</v>
          </cell>
          <cell r="K4164">
            <v>3820</v>
          </cell>
          <cell r="L4164" t="str">
            <v>Wschód</v>
          </cell>
          <cell r="M4164" t="str">
            <v>OFF-LA-10004484</v>
          </cell>
          <cell r="N4164" t="str">
            <v>Wsparcie biura</v>
          </cell>
          <cell r="O4164" t="str">
            <v>Etykiety</v>
          </cell>
          <cell r="P4164" t="str">
            <v>Avery 476</v>
          </cell>
          <cell r="Q4164">
            <v>16.52</v>
          </cell>
          <cell r="R4164">
            <v>4</v>
          </cell>
          <cell r="S4164">
            <v>0</v>
          </cell>
          <cell r="T4164">
            <v>7.5991999999999997</v>
          </cell>
        </row>
        <row r="4165">
          <cell r="A4165">
            <v>4164</v>
          </cell>
          <cell r="B4165" t="str">
            <v>CA-2015-163587</v>
          </cell>
          <cell r="C4165">
            <v>42077</v>
          </cell>
          <cell r="D4165">
            <v>42081</v>
          </cell>
          <cell r="E4165" t="str">
            <v>Standardowa</v>
          </cell>
          <cell r="F4165" t="str">
            <v>EP-13915</v>
          </cell>
          <cell r="G4165" t="str">
            <v>Emily Phan</v>
          </cell>
          <cell r="H4165" t="str">
            <v>Klient prywatny</v>
          </cell>
          <cell r="I4165" t="str">
            <v>Dover</v>
          </cell>
          <cell r="J4165" t="str">
            <v>New Hampshire</v>
          </cell>
          <cell r="K4165">
            <v>3820</v>
          </cell>
          <cell r="L4165" t="str">
            <v>Wschód</v>
          </cell>
          <cell r="M4165" t="str">
            <v>OFF-BI-10003091</v>
          </cell>
          <cell r="N4165" t="str">
            <v>Wsparcie biura</v>
          </cell>
          <cell r="O4165" t="str">
            <v>Segregatory</v>
          </cell>
          <cell r="P4165" t="str">
            <v>GBC DocuBind TL200 Manual Binding Machine</v>
          </cell>
          <cell r="Q4165">
            <v>671.93999999999994</v>
          </cell>
          <cell r="R4165">
            <v>3</v>
          </cell>
          <cell r="S4165">
            <v>0</v>
          </cell>
          <cell r="T4165">
            <v>315.81179999999995</v>
          </cell>
        </row>
        <row r="4166">
          <cell r="A4166">
            <v>4165</v>
          </cell>
          <cell r="B4166" t="str">
            <v>US-2017-106131</v>
          </cell>
          <cell r="C4166">
            <v>42749</v>
          </cell>
          <cell r="D4166">
            <v>42751</v>
          </cell>
          <cell r="E4166" t="str">
            <v>Pierwsza klasa</v>
          </cell>
          <cell r="F4166" t="str">
            <v>TP-21565</v>
          </cell>
          <cell r="G4166" t="str">
            <v>Tracy Poddar</v>
          </cell>
          <cell r="H4166" t="str">
            <v>Korporacja</v>
          </cell>
          <cell r="I4166" t="str">
            <v>Aurora</v>
          </cell>
          <cell r="J4166" t="str">
            <v>Colorado</v>
          </cell>
          <cell r="K4166">
            <v>80013</v>
          </cell>
          <cell r="L4166" t="str">
            <v>Zachód</v>
          </cell>
          <cell r="M4166" t="str">
            <v>TEC-AC-10003027</v>
          </cell>
          <cell r="N4166" t="str">
            <v>Technologia</v>
          </cell>
          <cell r="O4166" t="str">
            <v>Akcesoria</v>
          </cell>
          <cell r="P4166" t="str">
            <v>Imation 8GB Mini TravelDrive USB 2.0 Flash Drive</v>
          </cell>
          <cell r="Q4166">
            <v>169.06400000000002</v>
          </cell>
          <cell r="R4166">
            <v>7</v>
          </cell>
          <cell r="S4166">
            <v>0.2</v>
          </cell>
          <cell r="T4166">
            <v>-14.793099999999995</v>
          </cell>
        </row>
        <row r="4167">
          <cell r="A4167">
            <v>4166</v>
          </cell>
          <cell r="B4167" t="str">
            <v>US-2017-106131</v>
          </cell>
          <cell r="C4167">
            <v>42749</v>
          </cell>
          <cell r="D4167">
            <v>42751</v>
          </cell>
          <cell r="E4167" t="str">
            <v>Pierwsza klasa</v>
          </cell>
          <cell r="F4167" t="str">
            <v>TP-21565</v>
          </cell>
          <cell r="G4167" t="str">
            <v>Tracy Poddar</v>
          </cell>
          <cell r="H4167" t="str">
            <v>Korporacja</v>
          </cell>
          <cell r="I4167" t="str">
            <v>Aurora</v>
          </cell>
          <cell r="J4167" t="str">
            <v>Colorado</v>
          </cell>
          <cell r="K4167">
            <v>80013</v>
          </cell>
          <cell r="L4167" t="str">
            <v>Zachód</v>
          </cell>
          <cell r="M4167" t="str">
            <v>OFF-ST-10003638</v>
          </cell>
          <cell r="N4167" t="str">
            <v>Wsparcie biura</v>
          </cell>
          <cell r="O4167" t="str">
            <v>Przechowywanie</v>
          </cell>
          <cell r="P4167" t="str">
            <v>Mobile Personal File Cube</v>
          </cell>
          <cell r="Q4167">
            <v>168.624</v>
          </cell>
          <cell r="R4167">
            <v>9</v>
          </cell>
          <cell r="S4167">
            <v>0.2</v>
          </cell>
          <cell r="T4167">
            <v>14.754599999999996</v>
          </cell>
        </row>
        <row r="4168">
          <cell r="A4168">
            <v>4167</v>
          </cell>
          <cell r="B4168" t="str">
            <v>CA-2015-160213</v>
          </cell>
          <cell r="C4168">
            <v>42071</v>
          </cell>
          <cell r="D4168">
            <v>42076</v>
          </cell>
          <cell r="E4168" t="str">
            <v>Standardowa</v>
          </cell>
          <cell r="F4168" t="str">
            <v>AR-10825</v>
          </cell>
          <cell r="G4168" t="str">
            <v>Anthony Rawles</v>
          </cell>
          <cell r="H4168" t="str">
            <v>Korporacja</v>
          </cell>
          <cell r="I4168" t="str">
            <v>Long Beach</v>
          </cell>
          <cell r="J4168" t="str">
            <v>New York</v>
          </cell>
          <cell r="K4168">
            <v>11561</v>
          </cell>
          <cell r="L4168" t="str">
            <v>Wschód</v>
          </cell>
          <cell r="M4168" t="str">
            <v>OFF-PA-10003848</v>
          </cell>
          <cell r="N4168" t="str">
            <v>Wsparcie biura</v>
          </cell>
          <cell r="O4168" t="str">
            <v>Papier</v>
          </cell>
          <cell r="P4168" t="str">
            <v>Xerox 1997</v>
          </cell>
          <cell r="Q4168">
            <v>19.440000000000001</v>
          </cell>
          <cell r="R4168">
            <v>3</v>
          </cell>
          <cell r="S4168">
            <v>0</v>
          </cell>
          <cell r="T4168">
            <v>9.3312000000000008</v>
          </cell>
        </row>
        <row r="4169">
          <cell r="A4169">
            <v>4168</v>
          </cell>
          <cell r="B4169" t="str">
            <v>CA-2014-157924</v>
          </cell>
          <cell r="C4169">
            <v>41923</v>
          </cell>
          <cell r="D4169">
            <v>41925</v>
          </cell>
          <cell r="E4169" t="str">
            <v>Pierwsza klasa</v>
          </cell>
          <cell r="F4169" t="str">
            <v>HA-14920</v>
          </cell>
          <cell r="G4169" t="str">
            <v>Helen Andreada</v>
          </cell>
          <cell r="H4169" t="str">
            <v>Klient prywatny</v>
          </cell>
          <cell r="I4169" t="str">
            <v>Pasadena</v>
          </cell>
          <cell r="J4169" t="str">
            <v>California</v>
          </cell>
          <cell r="K4169">
            <v>91104</v>
          </cell>
          <cell r="L4169" t="str">
            <v>Zachód</v>
          </cell>
          <cell r="M4169" t="str">
            <v>OFF-ST-10002352</v>
          </cell>
          <cell r="N4169" t="str">
            <v>Wsparcie biura</v>
          </cell>
          <cell r="O4169" t="str">
            <v>Przechowywanie</v>
          </cell>
          <cell r="P4169" t="str">
            <v>Iris Project Case</v>
          </cell>
          <cell r="Q4169">
            <v>31.92</v>
          </cell>
          <cell r="R4169">
            <v>4</v>
          </cell>
          <cell r="S4169">
            <v>0</v>
          </cell>
          <cell r="T4169">
            <v>8.299199999999999</v>
          </cell>
        </row>
        <row r="4170">
          <cell r="A4170">
            <v>4169</v>
          </cell>
          <cell r="B4170" t="str">
            <v>CA-2014-157924</v>
          </cell>
          <cell r="C4170">
            <v>41923</v>
          </cell>
          <cell r="D4170">
            <v>41925</v>
          </cell>
          <cell r="E4170" t="str">
            <v>Pierwsza klasa</v>
          </cell>
          <cell r="F4170" t="str">
            <v>HA-14920</v>
          </cell>
          <cell r="G4170" t="str">
            <v>Helen Andreada</v>
          </cell>
          <cell r="H4170" t="str">
            <v>Klient prywatny</v>
          </cell>
          <cell r="I4170" t="str">
            <v>Pasadena</v>
          </cell>
          <cell r="J4170" t="str">
            <v>California</v>
          </cell>
          <cell r="K4170">
            <v>91104</v>
          </cell>
          <cell r="L4170" t="str">
            <v>Zachód</v>
          </cell>
          <cell r="M4170" t="str">
            <v>FUR-CH-10000229</v>
          </cell>
          <cell r="N4170" t="str">
            <v>Meble</v>
          </cell>
          <cell r="O4170" t="str">
            <v>Krzesła</v>
          </cell>
          <cell r="P4170" t="str">
            <v>Global Enterprise Series Seating High-Back Swivel/Tilt Chairs</v>
          </cell>
          <cell r="Q4170">
            <v>433.56800000000004</v>
          </cell>
          <cell r="R4170">
            <v>2</v>
          </cell>
          <cell r="S4170">
            <v>0.2</v>
          </cell>
          <cell r="T4170">
            <v>-65.035200000000046</v>
          </cell>
        </row>
        <row r="4171">
          <cell r="A4171">
            <v>4170</v>
          </cell>
          <cell r="B4171" t="str">
            <v>CA-2015-100216</v>
          </cell>
          <cell r="C4171">
            <v>42107</v>
          </cell>
          <cell r="D4171">
            <v>42108</v>
          </cell>
          <cell r="E4171" t="str">
            <v>Pierwsza klasa</v>
          </cell>
          <cell r="F4171" t="str">
            <v>HJ-14875</v>
          </cell>
          <cell r="G4171" t="str">
            <v>Heather Jas</v>
          </cell>
          <cell r="H4171" t="str">
            <v>Biuro domowe</v>
          </cell>
          <cell r="I4171" t="str">
            <v>Mesa</v>
          </cell>
          <cell r="J4171" t="str">
            <v>Arizona</v>
          </cell>
          <cell r="K4171">
            <v>85204</v>
          </cell>
          <cell r="L4171" t="str">
            <v>Zachód</v>
          </cell>
          <cell r="M4171" t="str">
            <v>OFF-PA-10000788</v>
          </cell>
          <cell r="N4171" t="str">
            <v>Wsparcie biura</v>
          </cell>
          <cell r="O4171" t="str">
            <v>Papier</v>
          </cell>
          <cell r="P4171" t="str">
            <v>Xerox 210</v>
          </cell>
          <cell r="Q4171">
            <v>31.104000000000006</v>
          </cell>
          <cell r="R4171">
            <v>6</v>
          </cell>
          <cell r="S4171">
            <v>0.2</v>
          </cell>
          <cell r="T4171">
            <v>10.8864</v>
          </cell>
        </row>
        <row r="4172">
          <cell r="A4172">
            <v>4171</v>
          </cell>
          <cell r="B4172" t="str">
            <v>CA-2015-100216</v>
          </cell>
          <cell r="C4172">
            <v>42107</v>
          </cell>
          <cell r="D4172">
            <v>42108</v>
          </cell>
          <cell r="E4172" t="str">
            <v>Pierwsza klasa</v>
          </cell>
          <cell r="F4172" t="str">
            <v>HJ-14875</v>
          </cell>
          <cell r="G4172" t="str">
            <v>Heather Jas</v>
          </cell>
          <cell r="H4172" t="str">
            <v>Biuro domowe</v>
          </cell>
          <cell r="I4172" t="str">
            <v>Mesa</v>
          </cell>
          <cell r="J4172" t="str">
            <v>Arizona</v>
          </cell>
          <cell r="K4172">
            <v>85204</v>
          </cell>
          <cell r="L4172" t="str">
            <v>Zachód</v>
          </cell>
          <cell r="M4172" t="str">
            <v>OFF-PA-10002968</v>
          </cell>
          <cell r="N4172" t="str">
            <v>Wsparcie biura</v>
          </cell>
          <cell r="O4172" t="str">
            <v>Papier</v>
          </cell>
          <cell r="P4172" t="str">
            <v>Xerox 1973</v>
          </cell>
          <cell r="Q4172">
            <v>54.816000000000003</v>
          </cell>
          <cell r="R4172">
            <v>3</v>
          </cell>
          <cell r="S4172">
            <v>0.2</v>
          </cell>
          <cell r="T4172">
            <v>17.815199999999997</v>
          </cell>
        </row>
        <row r="4173">
          <cell r="A4173">
            <v>4172</v>
          </cell>
          <cell r="B4173" t="str">
            <v>CA-2017-100601</v>
          </cell>
          <cell r="C4173">
            <v>43055</v>
          </cell>
          <cell r="D4173">
            <v>43059</v>
          </cell>
          <cell r="E4173" t="str">
            <v>Standardowa</v>
          </cell>
          <cell r="F4173" t="str">
            <v>JK-15370</v>
          </cell>
          <cell r="G4173" t="str">
            <v>Jay Kimmel</v>
          </cell>
          <cell r="H4173" t="str">
            <v>Klient prywatny</v>
          </cell>
          <cell r="I4173" t="str">
            <v>Fresno</v>
          </cell>
          <cell r="J4173" t="str">
            <v>California</v>
          </cell>
          <cell r="K4173">
            <v>93727</v>
          </cell>
          <cell r="L4173" t="str">
            <v>Zachód</v>
          </cell>
          <cell r="M4173" t="str">
            <v>OFF-ST-10002486</v>
          </cell>
          <cell r="N4173" t="str">
            <v>Wsparcie biura</v>
          </cell>
          <cell r="O4173" t="str">
            <v>Przechowywanie</v>
          </cell>
          <cell r="P4173" t="str">
            <v>Eldon Shelf Savers Cubes and Bins</v>
          </cell>
          <cell r="Q4173">
            <v>48.86</v>
          </cell>
          <cell r="R4173">
            <v>7</v>
          </cell>
          <cell r="S4173">
            <v>0</v>
          </cell>
          <cell r="T4173">
            <v>0.97719999999999807</v>
          </cell>
        </row>
        <row r="4174">
          <cell r="A4174">
            <v>4173</v>
          </cell>
          <cell r="B4174" t="str">
            <v>CA-2016-152163</v>
          </cell>
          <cell r="C4174">
            <v>42552</v>
          </cell>
          <cell r="D4174">
            <v>42552</v>
          </cell>
          <cell r="E4174" t="str">
            <v>Dowolnego dnia</v>
          </cell>
          <cell r="F4174" t="str">
            <v>JF-15355</v>
          </cell>
          <cell r="G4174" t="str">
            <v>Jay Fein</v>
          </cell>
          <cell r="H4174" t="str">
            <v>Klient prywatny</v>
          </cell>
          <cell r="I4174" t="str">
            <v>Columbia</v>
          </cell>
          <cell r="J4174" t="str">
            <v>South Carolina</v>
          </cell>
          <cell r="K4174">
            <v>29203</v>
          </cell>
          <cell r="L4174" t="str">
            <v>Południe</v>
          </cell>
          <cell r="M4174" t="str">
            <v>OFF-BI-10002215</v>
          </cell>
          <cell r="N4174" t="str">
            <v>Wsparcie biura</v>
          </cell>
          <cell r="O4174" t="str">
            <v>Segregatory</v>
          </cell>
          <cell r="P4174" t="str">
            <v>Wilson Jones Hanging View Binder, White, 1"</v>
          </cell>
          <cell r="Q4174">
            <v>14.2</v>
          </cell>
          <cell r="R4174">
            <v>2</v>
          </cell>
          <cell r="S4174">
            <v>0</v>
          </cell>
          <cell r="T4174">
            <v>6.5319999999999991</v>
          </cell>
        </row>
        <row r="4175">
          <cell r="A4175">
            <v>4174</v>
          </cell>
          <cell r="B4175" t="str">
            <v>CA-2016-152163</v>
          </cell>
          <cell r="C4175">
            <v>42552</v>
          </cell>
          <cell r="D4175">
            <v>42552</v>
          </cell>
          <cell r="E4175" t="str">
            <v>Dowolnego dnia</v>
          </cell>
          <cell r="F4175" t="str">
            <v>JF-15355</v>
          </cell>
          <cell r="G4175" t="str">
            <v>Jay Fein</v>
          </cell>
          <cell r="H4175" t="str">
            <v>Klient prywatny</v>
          </cell>
          <cell r="I4175" t="str">
            <v>Columbia</v>
          </cell>
          <cell r="J4175" t="str">
            <v>South Carolina</v>
          </cell>
          <cell r="K4175">
            <v>29203</v>
          </cell>
          <cell r="L4175" t="str">
            <v>Południe</v>
          </cell>
          <cell r="M4175" t="str">
            <v>OFF-PA-10000788</v>
          </cell>
          <cell r="N4175" t="str">
            <v>Wsparcie biura</v>
          </cell>
          <cell r="O4175" t="str">
            <v>Papier</v>
          </cell>
          <cell r="P4175" t="str">
            <v>Xerox 210</v>
          </cell>
          <cell r="Q4175">
            <v>12.96</v>
          </cell>
          <cell r="R4175">
            <v>2</v>
          </cell>
          <cell r="S4175">
            <v>0</v>
          </cell>
          <cell r="T4175">
            <v>6.2208000000000006</v>
          </cell>
        </row>
        <row r="4176">
          <cell r="A4176">
            <v>4175</v>
          </cell>
          <cell r="B4176" t="str">
            <v>CA-2016-152163</v>
          </cell>
          <cell r="C4176">
            <v>42552</v>
          </cell>
          <cell r="D4176">
            <v>42552</v>
          </cell>
          <cell r="E4176" t="str">
            <v>Dowolnego dnia</v>
          </cell>
          <cell r="F4176" t="str">
            <v>JF-15355</v>
          </cell>
          <cell r="G4176" t="str">
            <v>Jay Fein</v>
          </cell>
          <cell r="H4176" t="str">
            <v>Klient prywatny</v>
          </cell>
          <cell r="I4176" t="str">
            <v>Columbia</v>
          </cell>
          <cell r="J4176" t="str">
            <v>South Carolina</v>
          </cell>
          <cell r="K4176">
            <v>29203</v>
          </cell>
          <cell r="L4176" t="str">
            <v>Południe</v>
          </cell>
          <cell r="M4176" t="str">
            <v>OFF-BI-10003364</v>
          </cell>
          <cell r="N4176" t="str">
            <v>Wsparcie biura</v>
          </cell>
          <cell r="O4176" t="str">
            <v>Segregatory</v>
          </cell>
          <cell r="P4176" t="str">
            <v>Binding Machine Supplies</v>
          </cell>
          <cell r="Q4176">
            <v>58.34</v>
          </cell>
          <cell r="R4176">
            <v>2</v>
          </cell>
          <cell r="S4176">
            <v>0</v>
          </cell>
          <cell r="T4176">
            <v>28.0032</v>
          </cell>
        </row>
        <row r="4177">
          <cell r="A4177">
            <v>4176</v>
          </cell>
          <cell r="B4177" t="str">
            <v>CA-2015-154340</v>
          </cell>
          <cell r="C4177">
            <v>42337</v>
          </cell>
          <cell r="D4177">
            <v>42338</v>
          </cell>
          <cell r="E4177" t="str">
            <v>Pierwsza klasa</v>
          </cell>
          <cell r="F4177" t="str">
            <v>EK-13795</v>
          </cell>
          <cell r="G4177" t="str">
            <v>Eileen Kiefer</v>
          </cell>
          <cell r="H4177" t="str">
            <v>Biuro domowe</v>
          </cell>
          <cell r="I4177" t="str">
            <v>Santa Ana</v>
          </cell>
          <cell r="J4177" t="str">
            <v>California</v>
          </cell>
          <cell r="K4177">
            <v>92704</v>
          </cell>
          <cell r="L4177" t="str">
            <v>Zachód</v>
          </cell>
          <cell r="M4177" t="str">
            <v>OFF-AR-10003582</v>
          </cell>
          <cell r="N4177" t="str">
            <v>Wsparcie biura</v>
          </cell>
          <cell r="O4177" t="str">
            <v>Artykuły</v>
          </cell>
          <cell r="P4177" t="str">
            <v>Boston Electric Pencil Sharpener, Model 1818, Charcoal Black</v>
          </cell>
          <cell r="Q4177">
            <v>56.3</v>
          </cell>
          <cell r="R4177">
            <v>2</v>
          </cell>
          <cell r="S4177">
            <v>0</v>
          </cell>
          <cell r="T4177">
            <v>15.764000000000003</v>
          </cell>
        </row>
        <row r="4178">
          <cell r="A4178">
            <v>4177</v>
          </cell>
          <cell r="B4178" t="str">
            <v>CA-2014-128846</v>
          </cell>
          <cell r="C4178">
            <v>41736</v>
          </cell>
          <cell r="D4178">
            <v>41741</v>
          </cell>
          <cell r="E4178" t="str">
            <v>Standardowa</v>
          </cell>
          <cell r="F4178" t="str">
            <v>RS-19765</v>
          </cell>
          <cell r="G4178" t="str">
            <v>Roland Schwarz</v>
          </cell>
          <cell r="H4178" t="str">
            <v>Korporacja</v>
          </cell>
          <cell r="I4178" t="str">
            <v>Columbia</v>
          </cell>
          <cell r="J4178" t="str">
            <v>South Carolina</v>
          </cell>
          <cell r="K4178">
            <v>29203</v>
          </cell>
          <cell r="L4178" t="str">
            <v>Południe</v>
          </cell>
          <cell r="M4178" t="str">
            <v>TEC-PH-10003273</v>
          </cell>
          <cell r="N4178" t="str">
            <v>Technologia</v>
          </cell>
          <cell r="O4178" t="str">
            <v>Telefony</v>
          </cell>
          <cell r="P4178" t="str">
            <v>AT&amp;T TR1909W</v>
          </cell>
          <cell r="Q4178">
            <v>629.94999999999993</v>
          </cell>
          <cell r="R4178">
            <v>5</v>
          </cell>
          <cell r="S4178">
            <v>0</v>
          </cell>
          <cell r="T4178">
            <v>163.78700000000003</v>
          </cell>
        </row>
        <row r="4179">
          <cell r="A4179">
            <v>4178</v>
          </cell>
          <cell r="B4179" t="str">
            <v>CA-2014-128846</v>
          </cell>
          <cell r="C4179">
            <v>41736</v>
          </cell>
          <cell r="D4179">
            <v>41741</v>
          </cell>
          <cell r="E4179" t="str">
            <v>Standardowa</v>
          </cell>
          <cell r="F4179" t="str">
            <v>RS-19765</v>
          </cell>
          <cell r="G4179" t="str">
            <v>Roland Schwarz</v>
          </cell>
          <cell r="H4179" t="str">
            <v>Korporacja</v>
          </cell>
          <cell r="I4179" t="str">
            <v>Columbia</v>
          </cell>
          <cell r="J4179" t="str">
            <v>South Carolina</v>
          </cell>
          <cell r="K4179">
            <v>29203</v>
          </cell>
          <cell r="L4179" t="str">
            <v>Południe</v>
          </cell>
          <cell r="M4179" t="str">
            <v>OFF-PA-10000100</v>
          </cell>
          <cell r="N4179" t="str">
            <v>Wsparcie biura</v>
          </cell>
          <cell r="O4179" t="str">
            <v>Papier</v>
          </cell>
          <cell r="P4179" t="str">
            <v>Xerox 1945</v>
          </cell>
          <cell r="Q4179">
            <v>122.97</v>
          </cell>
          <cell r="R4179">
            <v>3</v>
          </cell>
          <cell r="S4179">
            <v>0</v>
          </cell>
          <cell r="T4179">
            <v>60.255300000000005</v>
          </cell>
        </row>
        <row r="4180">
          <cell r="A4180">
            <v>4179</v>
          </cell>
          <cell r="B4180" t="str">
            <v>CA-2016-148593</v>
          </cell>
          <cell r="C4180">
            <v>42537</v>
          </cell>
          <cell r="D4180">
            <v>42539</v>
          </cell>
          <cell r="E4180" t="str">
            <v>Druga klasa</v>
          </cell>
          <cell r="F4180" t="str">
            <v>BD-11320</v>
          </cell>
          <cell r="G4180" t="str">
            <v>Bill Donatelli</v>
          </cell>
          <cell r="H4180" t="str">
            <v>Klient prywatny</v>
          </cell>
          <cell r="I4180" t="str">
            <v>Los Angeles</v>
          </cell>
          <cell r="J4180" t="str">
            <v>California</v>
          </cell>
          <cell r="K4180">
            <v>90045</v>
          </cell>
          <cell r="L4180" t="str">
            <v>Zachód</v>
          </cell>
          <cell r="M4180" t="str">
            <v>OFF-PA-10001776</v>
          </cell>
          <cell r="N4180" t="str">
            <v>Wsparcie biura</v>
          </cell>
          <cell r="O4180" t="str">
            <v>Papier</v>
          </cell>
          <cell r="P4180" t="str">
            <v>Wirebound Message Books, Four 2 3/4" x 5" Forms per Page, 600 Sets per Book</v>
          </cell>
          <cell r="Q4180">
            <v>46.349999999999994</v>
          </cell>
          <cell r="R4180">
            <v>5</v>
          </cell>
          <cell r="S4180">
            <v>0</v>
          </cell>
          <cell r="T4180">
            <v>21.784499999999998</v>
          </cell>
        </row>
        <row r="4181">
          <cell r="A4181">
            <v>4180</v>
          </cell>
          <cell r="B4181" t="str">
            <v>US-2017-119039</v>
          </cell>
          <cell r="C4181">
            <v>42800</v>
          </cell>
          <cell r="D4181">
            <v>42804</v>
          </cell>
          <cell r="E4181" t="str">
            <v>Standardowa</v>
          </cell>
          <cell r="F4181" t="str">
            <v>BF-11170</v>
          </cell>
          <cell r="G4181" t="str">
            <v>Ben Ferrer</v>
          </cell>
          <cell r="H4181" t="str">
            <v>Biuro domowe</v>
          </cell>
          <cell r="I4181" t="str">
            <v>San Francisco</v>
          </cell>
          <cell r="J4181" t="str">
            <v>California</v>
          </cell>
          <cell r="K4181">
            <v>94109</v>
          </cell>
          <cell r="L4181" t="str">
            <v>Zachód</v>
          </cell>
          <cell r="M4181" t="str">
            <v>OFF-BI-10004182</v>
          </cell>
          <cell r="N4181" t="str">
            <v>Wsparcie biura</v>
          </cell>
          <cell r="O4181" t="str">
            <v>Segregatory</v>
          </cell>
          <cell r="P4181" t="str">
            <v>Economy Binders</v>
          </cell>
          <cell r="Q4181">
            <v>14.976000000000001</v>
          </cell>
          <cell r="R4181">
            <v>9</v>
          </cell>
          <cell r="S4181">
            <v>0.2</v>
          </cell>
          <cell r="T4181">
            <v>5.4288000000000007</v>
          </cell>
        </row>
        <row r="4182">
          <cell r="A4182">
            <v>4181</v>
          </cell>
          <cell r="B4182" t="str">
            <v>CA-2017-128426</v>
          </cell>
          <cell r="C4182">
            <v>43015</v>
          </cell>
          <cell r="D4182">
            <v>43019</v>
          </cell>
          <cell r="E4182" t="str">
            <v>Standardowa</v>
          </cell>
          <cell r="F4182" t="str">
            <v>JK-15730</v>
          </cell>
          <cell r="G4182" t="str">
            <v>Joe Kamberova</v>
          </cell>
          <cell r="H4182" t="str">
            <v>Klient prywatny</v>
          </cell>
          <cell r="I4182" t="str">
            <v>Houston</v>
          </cell>
          <cell r="J4182" t="str">
            <v>Texas</v>
          </cell>
          <cell r="K4182">
            <v>77036</v>
          </cell>
          <cell r="L4182" t="str">
            <v>Centrum</v>
          </cell>
          <cell r="M4182" t="str">
            <v>OFF-BI-10000756</v>
          </cell>
          <cell r="N4182" t="str">
            <v>Wsparcie biura</v>
          </cell>
          <cell r="O4182" t="str">
            <v>Segregatory</v>
          </cell>
          <cell r="P4182" t="str">
            <v>Storex DuraTech Recycled Plastic Frosted Binders</v>
          </cell>
          <cell r="Q4182">
            <v>4.2399999999999993</v>
          </cell>
          <cell r="R4182">
            <v>5</v>
          </cell>
          <cell r="S4182">
            <v>0.8</v>
          </cell>
          <cell r="T4182">
            <v>-6.3599999999999994</v>
          </cell>
        </row>
        <row r="4183">
          <cell r="A4183">
            <v>4182</v>
          </cell>
          <cell r="B4183" t="str">
            <v>US-2017-136868</v>
          </cell>
          <cell r="C4183">
            <v>43014</v>
          </cell>
          <cell r="D4183">
            <v>43020</v>
          </cell>
          <cell r="E4183" t="str">
            <v>Standardowa</v>
          </cell>
          <cell r="F4183" t="str">
            <v>CR-12820</v>
          </cell>
          <cell r="G4183" t="str">
            <v>Cyra Reiten</v>
          </cell>
          <cell r="H4183" t="str">
            <v>Biuro domowe</v>
          </cell>
          <cell r="I4183" t="str">
            <v>New York City</v>
          </cell>
          <cell r="J4183" t="str">
            <v>New York</v>
          </cell>
          <cell r="K4183">
            <v>10035</v>
          </cell>
          <cell r="L4183" t="str">
            <v>Wschód</v>
          </cell>
          <cell r="M4183" t="str">
            <v>TEC-AC-10001539</v>
          </cell>
          <cell r="N4183" t="str">
            <v>Technologia</v>
          </cell>
          <cell r="O4183" t="str">
            <v>Akcesoria</v>
          </cell>
          <cell r="P4183" t="str">
            <v>Logitech G430 Surround Sound Gaming Headset with Dolby 7.1 Technology</v>
          </cell>
          <cell r="Q4183">
            <v>319.95999999999998</v>
          </cell>
          <cell r="R4183">
            <v>4</v>
          </cell>
          <cell r="S4183">
            <v>0</v>
          </cell>
          <cell r="T4183">
            <v>115.18559999999999</v>
          </cell>
        </row>
        <row r="4184">
          <cell r="A4184">
            <v>4183</v>
          </cell>
          <cell r="B4184" t="str">
            <v>US-2017-136868</v>
          </cell>
          <cell r="C4184">
            <v>43014</v>
          </cell>
          <cell r="D4184">
            <v>43020</v>
          </cell>
          <cell r="E4184" t="str">
            <v>Standardowa</v>
          </cell>
          <cell r="F4184" t="str">
            <v>CR-12820</v>
          </cell>
          <cell r="G4184" t="str">
            <v>Cyra Reiten</v>
          </cell>
          <cell r="H4184" t="str">
            <v>Biuro domowe</v>
          </cell>
          <cell r="I4184" t="str">
            <v>New York City</v>
          </cell>
          <cell r="J4184" t="str">
            <v>New York</v>
          </cell>
          <cell r="K4184">
            <v>10035</v>
          </cell>
          <cell r="L4184" t="str">
            <v>Wschód</v>
          </cell>
          <cell r="M4184" t="str">
            <v>OFF-PA-10002377</v>
          </cell>
          <cell r="N4184" t="str">
            <v>Wsparcie biura</v>
          </cell>
          <cell r="O4184" t="str">
            <v>Papier</v>
          </cell>
          <cell r="P4184" t="str">
            <v>Adams Telephone Message Book W/Dividers/Space For Phone Numbers, 5 1/4"X8 1/2", 200/Messages</v>
          </cell>
          <cell r="Q4184">
            <v>17.04</v>
          </cell>
          <cell r="R4184">
            <v>3</v>
          </cell>
          <cell r="S4184">
            <v>0</v>
          </cell>
          <cell r="T4184">
            <v>7.6679999999999993</v>
          </cell>
        </row>
        <row r="4185">
          <cell r="A4185">
            <v>4184</v>
          </cell>
          <cell r="B4185" t="str">
            <v>US-2017-136868</v>
          </cell>
          <cell r="C4185">
            <v>43014</v>
          </cell>
          <cell r="D4185">
            <v>43020</v>
          </cell>
          <cell r="E4185" t="str">
            <v>Standardowa</v>
          </cell>
          <cell r="F4185" t="str">
            <v>CR-12820</v>
          </cell>
          <cell r="G4185" t="str">
            <v>Cyra Reiten</v>
          </cell>
          <cell r="H4185" t="str">
            <v>Biuro domowe</v>
          </cell>
          <cell r="I4185" t="str">
            <v>New York City</v>
          </cell>
          <cell r="J4185" t="str">
            <v>New York</v>
          </cell>
          <cell r="K4185">
            <v>10035</v>
          </cell>
          <cell r="L4185" t="str">
            <v>Wschód</v>
          </cell>
          <cell r="M4185" t="str">
            <v>OFF-ST-10000991</v>
          </cell>
          <cell r="N4185" t="str">
            <v>Wsparcie biura</v>
          </cell>
          <cell r="O4185" t="str">
            <v>Przechowywanie</v>
          </cell>
          <cell r="P4185" t="str">
            <v>Space Solutions HD Industrial Steel Shelving.</v>
          </cell>
          <cell r="Q4185">
            <v>344.90999999999997</v>
          </cell>
          <cell r="R4185">
            <v>3</v>
          </cell>
          <cell r="S4185">
            <v>0</v>
          </cell>
          <cell r="T4185">
            <v>10.347300000000004</v>
          </cell>
        </row>
        <row r="4186">
          <cell r="A4186">
            <v>4185</v>
          </cell>
          <cell r="B4186" t="str">
            <v>CA-2016-143749</v>
          </cell>
          <cell r="C4186">
            <v>42709</v>
          </cell>
          <cell r="D4186">
            <v>42711</v>
          </cell>
          <cell r="E4186" t="str">
            <v>Pierwsza klasa</v>
          </cell>
          <cell r="F4186" t="str">
            <v>AG-10300</v>
          </cell>
          <cell r="G4186" t="str">
            <v>Aleksandra Gannaway</v>
          </cell>
          <cell r="H4186" t="str">
            <v>Korporacja</v>
          </cell>
          <cell r="I4186" t="str">
            <v>Franklin</v>
          </cell>
          <cell r="J4186" t="str">
            <v>Massachusetts</v>
          </cell>
          <cell r="K4186">
            <v>2038</v>
          </cell>
          <cell r="L4186" t="str">
            <v>Wschód</v>
          </cell>
          <cell r="M4186" t="str">
            <v>FUR-BO-10002853</v>
          </cell>
          <cell r="N4186" t="str">
            <v>Meble</v>
          </cell>
          <cell r="O4186" t="str">
            <v>Półka na książki</v>
          </cell>
          <cell r="P4186" t="str">
            <v>O'Sullivan 5-Shelf Heavy-Duty Bookcases</v>
          </cell>
          <cell r="Q4186">
            <v>81.94</v>
          </cell>
          <cell r="R4186">
            <v>1</v>
          </cell>
          <cell r="S4186">
            <v>0</v>
          </cell>
          <cell r="T4186">
            <v>20.484999999999999</v>
          </cell>
        </row>
        <row r="4187">
          <cell r="A4187">
            <v>4186</v>
          </cell>
          <cell r="B4187" t="str">
            <v>CA-2016-111493</v>
          </cell>
          <cell r="C4187">
            <v>42664</v>
          </cell>
          <cell r="D4187">
            <v>42665</v>
          </cell>
          <cell r="E4187" t="str">
            <v>Pierwsza klasa</v>
          </cell>
          <cell r="F4187" t="str">
            <v>CM-12160</v>
          </cell>
          <cell r="G4187" t="str">
            <v>Charles McCrossin</v>
          </cell>
          <cell r="H4187" t="str">
            <v>Klient prywatny</v>
          </cell>
          <cell r="I4187" t="str">
            <v>Baltimore</v>
          </cell>
          <cell r="J4187" t="str">
            <v>Maryland</v>
          </cell>
          <cell r="K4187">
            <v>21215</v>
          </cell>
          <cell r="L4187" t="str">
            <v>Wschód</v>
          </cell>
          <cell r="M4187" t="str">
            <v>TEC-AC-10004510</v>
          </cell>
          <cell r="N4187" t="str">
            <v>Technologia</v>
          </cell>
          <cell r="O4187" t="str">
            <v>Akcesoria</v>
          </cell>
          <cell r="P4187" t="str">
            <v>Logitech Desktop MK120 Mouse and keyboard Combo</v>
          </cell>
          <cell r="Q4187">
            <v>98.16</v>
          </cell>
          <cell r="R4187">
            <v>6</v>
          </cell>
          <cell r="S4187">
            <v>0</v>
          </cell>
          <cell r="T4187">
            <v>9.8159999999999954</v>
          </cell>
        </row>
        <row r="4188">
          <cell r="A4188">
            <v>4187</v>
          </cell>
          <cell r="B4188" t="str">
            <v>CA-2017-112536</v>
          </cell>
          <cell r="C4188">
            <v>42873</v>
          </cell>
          <cell r="D4188">
            <v>42878</v>
          </cell>
          <cell r="E4188" t="str">
            <v>Standardowa</v>
          </cell>
          <cell r="F4188" t="str">
            <v>SG-20890</v>
          </cell>
          <cell r="G4188" t="str">
            <v>Susan Gilcrest</v>
          </cell>
          <cell r="H4188" t="str">
            <v>Korporacja</v>
          </cell>
          <cell r="I4188" t="str">
            <v>Mcallen</v>
          </cell>
          <cell r="J4188" t="str">
            <v>Texas</v>
          </cell>
          <cell r="K4188">
            <v>78501</v>
          </cell>
          <cell r="L4188" t="str">
            <v>Centrum</v>
          </cell>
          <cell r="M4188" t="str">
            <v>OFF-BI-10003712</v>
          </cell>
          <cell r="N4188" t="str">
            <v>Wsparcie biura</v>
          </cell>
          <cell r="O4188" t="str">
            <v>Segregatory</v>
          </cell>
          <cell r="P4188" t="str">
            <v>Acco Pressboard Covers with Storage Hooks, 14 7/8" x 11", Light Blue</v>
          </cell>
          <cell r="Q4188">
            <v>6.8739999999999988</v>
          </cell>
          <cell r="R4188">
            <v>7</v>
          </cell>
          <cell r="S4188">
            <v>0.8</v>
          </cell>
          <cell r="T4188">
            <v>-10.654700000000002</v>
          </cell>
        </row>
        <row r="4189">
          <cell r="A4189">
            <v>4188</v>
          </cell>
          <cell r="B4189" t="str">
            <v>CA-2017-112536</v>
          </cell>
          <cell r="C4189">
            <v>42873</v>
          </cell>
          <cell r="D4189">
            <v>42878</v>
          </cell>
          <cell r="E4189" t="str">
            <v>Standardowa</v>
          </cell>
          <cell r="F4189" t="str">
            <v>SG-20890</v>
          </cell>
          <cell r="G4189" t="str">
            <v>Susan Gilcrest</v>
          </cell>
          <cell r="H4189" t="str">
            <v>Korporacja</v>
          </cell>
          <cell r="I4189" t="str">
            <v>Mcallen</v>
          </cell>
          <cell r="J4189" t="str">
            <v>Texas</v>
          </cell>
          <cell r="K4189">
            <v>78501</v>
          </cell>
          <cell r="L4189" t="str">
            <v>Centrum</v>
          </cell>
          <cell r="M4189" t="str">
            <v>OFF-BI-10002571</v>
          </cell>
          <cell r="N4189" t="str">
            <v>Wsparcie biura</v>
          </cell>
          <cell r="O4189" t="str">
            <v>Segregatory</v>
          </cell>
          <cell r="P4189" t="str">
            <v>Avery Framed View Binder, EZD Ring (Locking), Navy, 1 1/2"</v>
          </cell>
          <cell r="Q4189">
            <v>1.9959999999999996</v>
          </cell>
          <cell r="R4189">
            <v>1</v>
          </cell>
          <cell r="S4189">
            <v>0.8</v>
          </cell>
          <cell r="T4189">
            <v>-3.293400000000001</v>
          </cell>
        </row>
        <row r="4190">
          <cell r="A4190">
            <v>4189</v>
          </cell>
          <cell r="B4190" t="str">
            <v>CA-2017-112536</v>
          </cell>
          <cell r="C4190">
            <v>42873</v>
          </cell>
          <cell r="D4190">
            <v>42878</v>
          </cell>
          <cell r="E4190" t="str">
            <v>Standardowa</v>
          </cell>
          <cell r="F4190" t="str">
            <v>SG-20890</v>
          </cell>
          <cell r="G4190" t="str">
            <v>Susan Gilcrest</v>
          </cell>
          <cell r="H4190" t="str">
            <v>Korporacja</v>
          </cell>
          <cell r="I4190" t="str">
            <v>Mcallen</v>
          </cell>
          <cell r="J4190" t="str">
            <v>Texas</v>
          </cell>
          <cell r="K4190">
            <v>78501</v>
          </cell>
          <cell r="L4190" t="str">
            <v>Centrum</v>
          </cell>
          <cell r="M4190" t="str">
            <v>OFF-ST-10004835</v>
          </cell>
          <cell r="N4190" t="str">
            <v>Wsparcie biura</v>
          </cell>
          <cell r="O4190" t="str">
            <v>Przechowywanie</v>
          </cell>
          <cell r="P4190" t="str">
            <v>Plastic Stacking Crates &amp; Casters</v>
          </cell>
          <cell r="Q4190">
            <v>8.9280000000000008</v>
          </cell>
          <cell r="R4190">
            <v>2</v>
          </cell>
          <cell r="S4190">
            <v>0.2</v>
          </cell>
          <cell r="T4190">
            <v>0.66959999999999997</v>
          </cell>
        </row>
        <row r="4191">
          <cell r="A4191">
            <v>4190</v>
          </cell>
          <cell r="B4191" t="str">
            <v>CA-2016-157714</v>
          </cell>
          <cell r="C4191">
            <v>42639</v>
          </cell>
          <cell r="D4191">
            <v>42644</v>
          </cell>
          <cell r="E4191" t="str">
            <v>Druga klasa</v>
          </cell>
          <cell r="F4191" t="str">
            <v>CS-12175</v>
          </cell>
          <cell r="G4191" t="str">
            <v>Charles Sheldon</v>
          </cell>
          <cell r="H4191" t="str">
            <v>Korporacja</v>
          </cell>
          <cell r="I4191" t="str">
            <v>Iowa City</v>
          </cell>
          <cell r="J4191" t="str">
            <v>Iowa</v>
          </cell>
          <cell r="K4191">
            <v>52240</v>
          </cell>
          <cell r="L4191" t="str">
            <v>Centrum</v>
          </cell>
          <cell r="M4191" t="str">
            <v>OFF-PA-10004022</v>
          </cell>
          <cell r="N4191" t="str">
            <v>Wsparcie biura</v>
          </cell>
          <cell r="O4191" t="str">
            <v>Papier</v>
          </cell>
          <cell r="P4191" t="str">
            <v>Hammermill Color Copier Paper (28Lb. and 96 Bright)</v>
          </cell>
          <cell r="Q4191">
            <v>9.99</v>
          </cell>
          <cell r="R4191">
            <v>1</v>
          </cell>
          <cell r="S4191">
            <v>0</v>
          </cell>
          <cell r="T4191">
            <v>4.4954999999999998</v>
          </cell>
        </row>
        <row r="4192">
          <cell r="A4192">
            <v>4191</v>
          </cell>
          <cell r="B4192" t="str">
            <v>CA-2017-166709</v>
          </cell>
          <cell r="C4192">
            <v>43056</v>
          </cell>
          <cell r="D4192">
            <v>43061</v>
          </cell>
          <cell r="E4192" t="str">
            <v>Standardowa</v>
          </cell>
          <cell r="F4192" t="str">
            <v>HL-15040</v>
          </cell>
          <cell r="G4192" t="str">
            <v>Hunter Lopez</v>
          </cell>
          <cell r="H4192" t="str">
            <v>Klient prywatny</v>
          </cell>
          <cell r="I4192" t="str">
            <v>Newark</v>
          </cell>
          <cell r="J4192" t="str">
            <v>Delaware</v>
          </cell>
          <cell r="K4192">
            <v>19711</v>
          </cell>
          <cell r="L4192" t="str">
            <v>Wschód</v>
          </cell>
          <cell r="M4192" t="str">
            <v>TEC-CO-10004722</v>
          </cell>
          <cell r="N4192" t="str">
            <v>Technologia</v>
          </cell>
          <cell r="O4192" t="str">
            <v>Kopiarki</v>
          </cell>
          <cell r="P4192" t="str">
            <v>Canon imageCLASS 2200 Advanced Copier</v>
          </cell>
          <cell r="Q4192">
            <v>10499.97</v>
          </cell>
          <cell r="R4192">
            <v>3</v>
          </cell>
          <cell r="S4192">
            <v>0</v>
          </cell>
          <cell r="T4192">
            <v>5039.9856</v>
          </cell>
        </row>
        <row r="4193">
          <cell r="A4193">
            <v>4192</v>
          </cell>
          <cell r="B4193" t="str">
            <v>CA-2015-129392</v>
          </cell>
          <cell r="C4193">
            <v>42193</v>
          </cell>
          <cell r="D4193">
            <v>42193</v>
          </cell>
          <cell r="E4193" t="str">
            <v>Dowolnego dnia</v>
          </cell>
          <cell r="F4193" t="str">
            <v>DM-13015</v>
          </cell>
          <cell r="G4193" t="str">
            <v>Darrin Martin</v>
          </cell>
          <cell r="H4193" t="str">
            <v>Klient prywatny</v>
          </cell>
          <cell r="I4193" t="str">
            <v>Houston</v>
          </cell>
          <cell r="J4193" t="str">
            <v>Texas</v>
          </cell>
          <cell r="K4193">
            <v>77070</v>
          </cell>
          <cell r="L4193" t="str">
            <v>Centrum</v>
          </cell>
          <cell r="M4193" t="str">
            <v>OFF-PA-10004248</v>
          </cell>
          <cell r="N4193" t="str">
            <v>Wsparcie biura</v>
          </cell>
          <cell r="O4193" t="str">
            <v>Papier</v>
          </cell>
          <cell r="P4193" t="str">
            <v>Xerox 1990</v>
          </cell>
          <cell r="Q4193">
            <v>21.12</v>
          </cell>
          <cell r="R4193">
            <v>5</v>
          </cell>
          <cell r="S4193">
            <v>0.2</v>
          </cell>
          <cell r="T4193">
            <v>6.5999999999999988</v>
          </cell>
        </row>
        <row r="4194">
          <cell r="A4194">
            <v>4193</v>
          </cell>
          <cell r="B4194" t="str">
            <v>CA-2015-150875</v>
          </cell>
          <cell r="C4194">
            <v>42324</v>
          </cell>
          <cell r="D4194">
            <v>42328</v>
          </cell>
          <cell r="E4194" t="str">
            <v>Standardowa</v>
          </cell>
          <cell r="F4194" t="str">
            <v>HK-14890</v>
          </cell>
          <cell r="G4194" t="str">
            <v>Heather Kirkland</v>
          </cell>
          <cell r="H4194" t="str">
            <v>Korporacja</v>
          </cell>
          <cell r="I4194" t="str">
            <v>Boise</v>
          </cell>
          <cell r="J4194" t="str">
            <v>Idaho</v>
          </cell>
          <cell r="K4194">
            <v>83704</v>
          </cell>
          <cell r="L4194" t="str">
            <v>Zachód</v>
          </cell>
          <cell r="M4194" t="str">
            <v>FUR-TA-10000577</v>
          </cell>
          <cell r="N4194" t="str">
            <v>Meble</v>
          </cell>
          <cell r="O4194" t="str">
            <v>Stoły</v>
          </cell>
          <cell r="P4194" t="str">
            <v>Bretford CR4500 Series Slim Rectangular Table</v>
          </cell>
          <cell r="Q4194">
            <v>696.42</v>
          </cell>
          <cell r="R4194">
            <v>2</v>
          </cell>
          <cell r="S4194">
            <v>0</v>
          </cell>
          <cell r="T4194">
            <v>160.17660000000001</v>
          </cell>
        </row>
        <row r="4195">
          <cell r="A4195">
            <v>4194</v>
          </cell>
          <cell r="B4195" t="str">
            <v>CA-2015-150875</v>
          </cell>
          <cell r="C4195">
            <v>42324</v>
          </cell>
          <cell r="D4195">
            <v>42328</v>
          </cell>
          <cell r="E4195" t="str">
            <v>Standardowa</v>
          </cell>
          <cell r="F4195" t="str">
            <v>HK-14890</v>
          </cell>
          <cell r="G4195" t="str">
            <v>Heather Kirkland</v>
          </cell>
          <cell r="H4195" t="str">
            <v>Korporacja</v>
          </cell>
          <cell r="I4195" t="str">
            <v>Boise</v>
          </cell>
          <cell r="J4195" t="str">
            <v>Idaho</v>
          </cell>
          <cell r="K4195">
            <v>83704</v>
          </cell>
          <cell r="L4195" t="str">
            <v>Zachód</v>
          </cell>
          <cell r="M4195" t="str">
            <v>TEC-PH-10001254</v>
          </cell>
          <cell r="N4195" t="str">
            <v>Technologia</v>
          </cell>
          <cell r="O4195" t="str">
            <v>Telefony</v>
          </cell>
          <cell r="P4195" t="str">
            <v>Jabra BIZ 2300 Duo QD Duo Corded Headset</v>
          </cell>
          <cell r="Q4195">
            <v>304.77600000000001</v>
          </cell>
          <cell r="R4195">
            <v>3</v>
          </cell>
          <cell r="S4195">
            <v>0.2</v>
          </cell>
          <cell r="T4195">
            <v>22.858199999999982</v>
          </cell>
        </row>
        <row r="4196">
          <cell r="A4196">
            <v>4195</v>
          </cell>
          <cell r="B4196" t="str">
            <v>CA-2015-154200</v>
          </cell>
          <cell r="C4196">
            <v>42173</v>
          </cell>
          <cell r="D4196">
            <v>42177</v>
          </cell>
          <cell r="E4196" t="str">
            <v>Standardowa</v>
          </cell>
          <cell r="F4196" t="str">
            <v>BG-11740</v>
          </cell>
          <cell r="G4196" t="str">
            <v>Bruce Geld</v>
          </cell>
          <cell r="H4196" t="str">
            <v>Klient prywatny</v>
          </cell>
          <cell r="I4196" t="str">
            <v>San Diego</v>
          </cell>
          <cell r="J4196" t="str">
            <v>California</v>
          </cell>
          <cell r="K4196">
            <v>92105</v>
          </cell>
          <cell r="L4196" t="str">
            <v>Zachód</v>
          </cell>
          <cell r="M4196" t="str">
            <v>OFF-AR-10001044</v>
          </cell>
          <cell r="N4196" t="str">
            <v>Wsparcie biura</v>
          </cell>
          <cell r="O4196" t="str">
            <v>Artykuły</v>
          </cell>
          <cell r="P4196" t="str">
            <v>BOSTON Ranger #55 Pencil Sharpener, Black</v>
          </cell>
          <cell r="Q4196">
            <v>51.98</v>
          </cell>
          <cell r="R4196">
            <v>2</v>
          </cell>
          <cell r="S4196">
            <v>0</v>
          </cell>
          <cell r="T4196">
            <v>15.074199999999998</v>
          </cell>
        </row>
        <row r="4197">
          <cell r="A4197">
            <v>4196</v>
          </cell>
          <cell r="B4197" t="str">
            <v>CA-2016-124233</v>
          </cell>
          <cell r="C4197">
            <v>42468</v>
          </cell>
          <cell r="D4197">
            <v>42474</v>
          </cell>
          <cell r="E4197" t="str">
            <v>Standardowa</v>
          </cell>
          <cell r="F4197" t="str">
            <v>CK-12595</v>
          </cell>
          <cell r="G4197" t="str">
            <v>Clytie Kelty</v>
          </cell>
          <cell r="H4197" t="str">
            <v>Klient prywatny</v>
          </cell>
          <cell r="I4197" t="str">
            <v>Los Angeles</v>
          </cell>
          <cell r="J4197" t="str">
            <v>California</v>
          </cell>
          <cell r="K4197">
            <v>90032</v>
          </cell>
          <cell r="L4197" t="str">
            <v>Zachód</v>
          </cell>
          <cell r="M4197" t="str">
            <v>FUR-FU-10002597</v>
          </cell>
          <cell r="N4197" t="str">
            <v>Meble</v>
          </cell>
          <cell r="O4197" t="str">
            <v>Umeblowanie</v>
          </cell>
          <cell r="P4197" t="str">
            <v>C-Line Magnetic Cubicle Keepers, Clear Polypropylene</v>
          </cell>
          <cell r="Q4197">
            <v>24.700000000000003</v>
          </cell>
          <cell r="R4197">
            <v>5</v>
          </cell>
          <cell r="S4197">
            <v>0</v>
          </cell>
          <cell r="T4197">
            <v>10.374000000000001</v>
          </cell>
        </row>
        <row r="4198">
          <cell r="A4198">
            <v>4197</v>
          </cell>
          <cell r="B4198" t="str">
            <v>US-2015-134271</v>
          </cell>
          <cell r="C4198">
            <v>42112</v>
          </cell>
          <cell r="D4198">
            <v>42117</v>
          </cell>
          <cell r="E4198" t="str">
            <v>Druga klasa</v>
          </cell>
          <cell r="F4198" t="str">
            <v>RF-19735</v>
          </cell>
          <cell r="G4198" t="str">
            <v>Roland Fjeld</v>
          </cell>
          <cell r="H4198" t="str">
            <v>Klient prywatny</v>
          </cell>
          <cell r="I4198" t="str">
            <v>New York City</v>
          </cell>
          <cell r="J4198" t="str">
            <v>New York</v>
          </cell>
          <cell r="K4198">
            <v>10024</v>
          </cell>
          <cell r="L4198" t="str">
            <v>Wschód</v>
          </cell>
          <cell r="M4198" t="str">
            <v>OFF-LA-10004093</v>
          </cell>
          <cell r="N4198" t="str">
            <v>Wsparcie biura</v>
          </cell>
          <cell r="O4198" t="str">
            <v>Etykiety</v>
          </cell>
          <cell r="P4198" t="str">
            <v>Avery 486</v>
          </cell>
          <cell r="Q4198">
            <v>21.93</v>
          </cell>
          <cell r="R4198">
            <v>3</v>
          </cell>
          <cell r="S4198">
            <v>0</v>
          </cell>
          <cell r="T4198">
            <v>10.307099999999998</v>
          </cell>
        </row>
        <row r="4199">
          <cell r="A4199">
            <v>4198</v>
          </cell>
          <cell r="B4199" t="str">
            <v>US-2016-161683</v>
          </cell>
          <cell r="C4199">
            <v>42707</v>
          </cell>
          <cell r="D4199">
            <v>42712</v>
          </cell>
          <cell r="E4199" t="str">
            <v>Standardowa</v>
          </cell>
          <cell r="F4199" t="str">
            <v>CJ-12010</v>
          </cell>
          <cell r="G4199" t="str">
            <v>Caroline Jumper</v>
          </cell>
          <cell r="H4199" t="str">
            <v>Klient prywatny</v>
          </cell>
          <cell r="I4199" t="str">
            <v>Philadelphia</v>
          </cell>
          <cell r="J4199" t="str">
            <v>Pennsylvania</v>
          </cell>
          <cell r="K4199">
            <v>19134</v>
          </cell>
          <cell r="L4199" t="str">
            <v>Wschód</v>
          </cell>
          <cell r="M4199" t="str">
            <v>OFF-AP-10000179</v>
          </cell>
          <cell r="N4199" t="str">
            <v>Wsparcie biura</v>
          </cell>
          <cell r="O4199" t="str">
            <v>Urządzenia</v>
          </cell>
          <cell r="P4199" t="str">
            <v>Honeywell Enviracaire Portable HEPA Air Cleaner for up to 10 x 16 Room</v>
          </cell>
          <cell r="Q4199">
            <v>394.81600000000003</v>
          </cell>
          <cell r="R4199">
            <v>4</v>
          </cell>
          <cell r="S4199">
            <v>0.2</v>
          </cell>
          <cell r="T4199">
            <v>93.768799999999999</v>
          </cell>
        </row>
        <row r="4200">
          <cell r="A4200">
            <v>4199</v>
          </cell>
          <cell r="B4200" t="str">
            <v>US-2016-161683</v>
          </cell>
          <cell r="C4200">
            <v>42707</v>
          </cell>
          <cell r="D4200">
            <v>42712</v>
          </cell>
          <cell r="E4200" t="str">
            <v>Standardowa</v>
          </cell>
          <cell r="F4200" t="str">
            <v>CJ-12010</v>
          </cell>
          <cell r="G4200" t="str">
            <v>Caroline Jumper</v>
          </cell>
          <cell r="H4200" t="str">
            <v>Klient prywatny</v>
          </cell>
          <cell r="I4200" t="str">
            <v>Philadelphia</v>
          </cell>
          <cell r="J4200" t="str">
            <v>Pennsylvania</v>
          </cell>
          <cell r="K4200">
            <v>19134</v>
          </cell>
          <cell r="L4200" t="str">
            <v>Wschód</v>
          </cell>
          <cell r="M4200" t="str">
            <v>OFF-BI-10001072</v>
          </cell>
          <cell r="N4200" t="str">
            <v>Wsparcie biura</v>
          </cell>
          <cell r="O4200" t="str">
            <v>Segregatory</v>
          </cell>
          <cell r="P4200" t="str">
            <v>GBC Clear Cover, 8-1/2 x 11, unpunched, 25 covers per pack</v>
          </cell>
          <cell r="Q4200">
            <v>18.192000000000004</v>
          </cell>
          <cell r="R4200">
            <v>4</v>
          </cell>
          <cell r="S4200">
            <v>0.7</v>
          </cell>
          <cell r="T4200">
            <v>-14.553600000000003</v>
          </cell>
        </row>
        <row r="4201">
          <cell r="A4201">
            <v>4200</v>
          </cell>
          <cell r="B4201" t="str">
            <v>CA-2015-143105</v>
          </cell>
          <cell r="C4201">
            <v>42348</v>
          </cell>
          <cell r="D4201">
            <v>42348</v>
          </cell>
          <cell r="E4201" t="str">
            <v>Dowolnego dnia</v>
          </cell>
          <cell r="F4201" t="str">
            <v>MA-17560</v>
          </cell>
          <cell r="G4201" t="str">
            <v>Matt Abelman</v>
          </cell>
          <cell r="H4201" t="str">
            <v>Biuro domowe</v>
          </cell>
          <cell r="I4201" t="str">
            <v>New York City</v>
          </cell>
          <cell r="J4201" t="str">
            <v>New York</v>
          </cell>
          <cell r="K4201">
            <v>10024</v>
          </cell>
          <cell r="L4201" t="str">
            <v>Wschód</v>
          </cell>
          <cell r="M4201" t="str">
            <v>OFF-LA-10004093</v>
          </cell>
          <cell r="N4201" t="str">
            <v>Wsparcie biura</v>
          </cell>
          <cell r="O4201" t="str">
            <v>Etykiety</v>
          </cell>
          <cell r="P4201" t="str">
            <v>Avery 486</v>
          </cell>
          <cell r="Q4201">
            <v>7.31</v>
          </cell>
          <cell r="R4201">
            <v>1</v>
          </cell>
          <cell r="S4201">
            <v>0</v>
          </cell>
          <cell r="T4201">
            <v>3.4356999999999998</v>
          </cell>
        </row>
        <row r="4202">
          <cell r="A4202">
            <v>4201</v>
          </cell>
          <cell r="B4202" t="str">
            <v>CA-2015-143105</v>
          </cell>
          <cell r="C4202">
            <v>42348</v>
          </cell>
          <cell r="D4202">
            <v>42348</v>
          </cell>
          <cell r="E4202" t="str">
            <v>Dowolnego dnia</v>
          </cell>
          <cell r="F4202" t="str">
            <v>MA-17560</v>
          </cell>
          <cell r="G4202" t="str">
            <v>Matt Abelman</v>
          </cell>
          <cell r="H4202" t="str">
            <v>Biuro domowe</v>
          </cell>
          <cell r="I4202" t="str">
            <v>New York City</v>
          </cell>
          <cell r="J4202" t="str">
            <v>New York</v>
          </cell>
          <cell r="K4202">
            <v>10024</v>
          </cell>
          <cell r="L4202" t="str">
            <v>Wschód</v>
          </cell>
          <cell r="M4202" t="str">
            <v>TEC-CO-10002095</v>
          </cell>
          <cell r="N4202" t="str">
            <v>Technologia</v>
          </cell>
          <cell r="O4202" t="str">
            <v>Kopiarki</v>
          </cell>
          <cell r="P4202" t="str">
            <v>Hewlett Packard 610 Color Digital Copier / Printer</v>
          </cell>
          <cell r="Q4202">
            <v>799.98400000000004</v>
          </cell>
          <cell r="R4202">
            <v>2</v>
          </cell>
          <cell r="S4202">
            <v>0.2</v>
          </cell>
          <cell r="T4202">
            <v>249.99499999999998</v>
          </cell>
        </row>
        <row r="4203">
          <cell r="A4203">
            <v>4202</v>
          </cell>
          <cell r="B4203" t="str">
            <v>CA-2015-143105</v>
          </cell>
          <cell r="C4203">
            <v>42348</v>
          </cell>
          <cell r="D4203">
            <v>42348</v>
          </cell>
          <cell r="E4203" t="str">
            <v>Dowolnego dnia</v>
          </cell>
          <cell r="F4203" t="str">
            <v>MA-17560</v>
          </cell>
          <cell r="G4203" t="str">
            <v>Matt Abelman</v>
          </cell>
          <cell r="H4203" t="str">
            <v>Biuro domowe</v>
          </cell>
          <cell r="I4203" t="str">
            <v>New York City</v>
          </cell>
          <cell r="J4203" t="str">
            <v>New York</v>
          </cell>
          <cell r="K4203">
            <v>10024</v>
          </cell>
          <cell r="L4203" t="str">
            <v>Wschód</v>
          </cell>
          <cell r="M4203" t="str">
            <v>OFF-PA-10002713</v>
          </cell>
          <cell r="N4203" t="str">
            <v>Wsparcie biura</v>
          </cell>
          <cell r="O4203" t="str">
            <v>Papier</v>
          </cell>
          <cell r="P4203" t="str">
            <v>Adams Phone Message Book, 200 Message Capacity, 8 1/16” x 11”</v>
          </cell>
          <cell r="Q4203">
            <v>41.28</v>
          </cell>
          <cell r="R4203">
            <v>6</v>
          </cell>
          <cell r="S4203">
            <v>0</v>
          </cell>
          <cell r="T4203">
            <v>18.988799999999998</v>
          </cell>
        </row>
        <row r="4204">
          <cell r="A4204">
            <v>4203</v>
          </cell>
          <cell r="B4204" t="str">
            <v>CA-2015-143105</v>
          </cell>
          <cell r="C4204">
            <v>42348</v>
          </cell>
          <cell r="D4204">
            <v>42348</v>
          </cell>
          <cell r="E4204" t="str">
            <v>Dowolnego dnia</v>
          </cell>
          <cell r="F4204" t="str">
            <v>MA-17560</v>
          </cell>
          <cell r="G4204" t="str">
            <v>Matt Abelman</v>
          </cell>
          <cell r="H4204" t="str">
            <v>Biuro domowe</v>
          </cell>
          <cell r="I4204" t="str">
            <v>New York City</v>
          </cell>
          <cell r="J4204" t="str">
            <v>New York</v>
          </cell>
          <cell r="K4204">
            <v>10024</v>
          </cell>
          <cell r="L4204" t="str">
            <v>Wschód</v>
          </cell>
          <cell r="M4204" t="str">
            <v>OFF-PA-10002254</v>
          </cell>
          <cell r="N4204" t="str">
            <v>Wsparcie biura</v>
          </cell>
          <cell r="O4204" t="str">
            <v>Papier</v>
          </cell>
          <cell r="P4204" t="str">
            <v>Xerox 1883</v>
          </cell>
          <cell r="Q4204">
            <v>184.66</v>
          </cell>
          <cell r="R4204">
            <v>7</v>
          </cell>
          <cell r="S4204">
            <v>0</v>
          </cell>
          <cell r="T4204">
            <v>84.943599999999989</v>
          </cell>
        </row>
        <row r="4205">
          <cell r="A4205">
            <v>4204</v>
          </cell>
          <cell r="B4205" t="str">
            <v>CA-2014-145387</v>
          </cell>
          <cell r="C4205">
            <v>41943</v>
          </cell>
          <cell r="D4205">
            <v>41945</v>
          </cell>
          <cell r="E4205" t="str">
            <v>Druga klasa</v>
          </cell>
          <cell r="F4205" t="str">
            <v>AM-10705</v>
          </cell>
          <cell r="G4205" t="str">
            <v>Anne McFarland</v>
          </cell>
          <cell r="H4205" t="str">
            <v>Klient prywatny</v>
          </cell>
          <cell r="I4205" t="str">
            <v>Cranston</v>
          </cell>
          <cell r="J4205" t="str">
            <v>Rhode Island</v>
          </cell>
          <cell r="K4205">
            <v>2920</v>
          </cell>
          <cell r="L4205" t="str">
            <v>Wschód</v>
          </cell>
          <cell r="M4205" t="str">
            <v>OFF-AR-10001683</v>
          </cell>
          <cell r="N4205" t="str">
            <v>Wsparcie biura</v>
          </cell>
          <cell r="O4205" t="str">
            <v>Artykuły</v>
          </cell>
          <cell r="P4205" t="str">
            <v>Lumber Crayons</v>
          </cell>
          <cell r="Q4205">
            <v>49.25</v>
          </cell>
          <cell r="R4205">
            <v>5</v>
          </cell>
          <cell r="S4205">
            <v>0</v>
          </cell>
          <cell r="T4205">
            <v>18.715000000000003</v>
          </cell>
        </row>
        <row r="4206">
          <cell r="A4206">
            <v>4205</v>
          </cell>
          <cell r="B4206" t="str">
            <v>CA-2014-145387</v>
          </cell>
          <cell r="C4206">
            <v>41943</v>
          </cell>
          <cell r="D4206">
            <v>41945</v>
          </cell>
          <cell r="E4206" t="str">
            <v>Druga klasa</v>
          </cell>
          <cell r="F4206" t="str">
            <v>AM-10705</v>
          </cell>
          <cell r="G4206" t="str">
            <v>Anne McFarland</v>
          </cell>
          <cell r="H4206" t="str">
            <v>Klient prywatny</v>
          </cell>
          <cell r="I4206" t="str">
            <v>Cranston</v>
          </cell>
          <cell r="J4206" t="str">
            <v>Rhode Island</v>
          </cell>
          <cell r="K4206">
            <v>2920</v>
          </cell>
          <cell r="L4206" t="str">
            <v>Wschód</v>
          </cell>
          <cell r="M4206" t="str">
            <v>OFF-PA-10002195</v>
          </cell>
          <cell r="N4206" t="str">
            <v>Wsparcie biura</v>
          </cell>
          <cell r="O4206" t="str">
            <v>Papier</v>
          </cell>
          <cell r="P4206" t="str">
            <v>RSVP Cards &amp; Envelopes, Blank White, 8-1/2" X 11", 24 Cards/25 Envelopes/Set</v>
          </cell>
          <cell r="Q4206">
            <v>10.16</v>
          </cell>
          <cell r="R4206">
            <v>2</v>
          </cell>
          <cell r="S4206">
            <v>0</v>
          </cell>
          <cell r="T4206">
            <v>4.7751999999999999</v>
          </cell>
        </row>
        <row r="4207">
          <cell r="A4207">
            <v>4206</v>
          </cell>
          <cell r="B4207" t="str">
            <v>CA-2014-145387</v>
          </cell>
          <cell r="C4207">
            <v>41943</v>
          </cell>
          <cell r="D4207">
            <v>41945</v>
          </cell>
          <cell r="E4207" t="str">
            <v>Druga klasa</v>
          </cell>
          <cell r="F4207" t="str">
            <v>AM-10705</v>
          </cell>
          <cell r="G4207" t="str">
            <v>Anne McFarland</v>
          </cell>
          <cell r="H4207" t="str">
            <v>Klient prywatny</v>
          </cell>
          <cell r="I4207" t="str">
            <v>Cranston</v>
          </cell>
          <cell r="J4207" t="str">
            <v>Rhode Island</v>
          </cell>
          <cell r="K4207">
            <v>2920</v>
          </cell>
          <cell r="L4207" t="str">
            <v>Wschód</v>
          </cell>
          <cell r="M4207" t="str">
            <v>FUR-FU-10002364</v>
          </cell>
          <cell r="N4207" t="str">
            <v>Meble</v>
          </cell>
          <cell r="O4207" t="str">
            <v>Umeblowanie</v>
          </cell>
          <cell r="P4207" t="str">
            <v>Eldon Expressions Wood Desk Accessories, Oak</v>
          </cell>
          <cell r="Q4207">
            <v>14.76</v>
          </cell>
          <cell r="R4207">
            <v>2</v>
          </cell>
          <cell r="S4207">
            <v>0</v>
          </cell>
          <cell r="T4207">
            <v>4.2803999999999984</v>
          </cell>
        </row>
        <row r="4208">
          <cell r="A4208">
            <v>4207</v>
          </cell>
          <cell r="B4208" t="str">
            <v>CA-2014-145387</v>
          </cell>
          <cell r="C4208">
            <v>41943</v>
          </cell>
          <cell r="D4208">
            <v>41945</v>
          </cell>
          <cell r="E4208" t="str">
            <v>Druga klasa</v>
          </cell>
          <cell r="F4208" t="str">
            <v>AM-10705</v>
          </cell>
          <cell r="G4208" t="str">
            <v>Anne McFarland</v>
          </cell>
          <cell r="H4208" t="str">
            <v>Klient prywatny</v>
          </cell>
          <cell r="I4208" t="str">
            <v>Cranston</v>
          </cell>
          <cell r="J4208" t="str">
            <v>Rhode Island</v>
          </cell>
          <cell r="K4208">
            <v>2920</v>
          </cell>
          <cell r="L4208" t="str">
            <v>Wschód</v>
          </cell>
          <cell r="M4208" t="str">
            <v>OFF-BI-10004001</v>
          </cell>
          <cell r="N4208" t="str">
            <v>Wsparcie biura</v>
          </cell>
          <cell r="O4208" t="str">
            <v>Segregatory</v>
          </cell>
          <cell r="P4208" t="str">
            <v>GBC Recycled VeloBinder Covers</v>
          </cell>
          <cell r="Q4208">
            <v>34.08</v>
          </cell>
          <cell r="R4208">
            <v>2</v>
          </cell>
          <cell r="S4208">
            <v>0</v>
          </cell>
          <cell r="T4208">
            <v>15.676799999999997</v>
          </cell>
        </row>
        <row r="4209">
          <cell r="A4209">
            <v>4208</v>
          </cell>
          <cell r="B4209" t="str">
            <v>CA-2014-145387</v>
          </cell>
          <cell r="C4209">
            <v>41943</v>
          </cell>
          <cell r="D4209">
            <v>41945</v>
          </cell>
          <cell r="E4209" t="str">
            <v>Druga klasa</v>
          </cell>
          <cell r="F4209" t="str">
            <v>AM-10705</v>
          </cell>
          <cell r="G4209" t="str">
            <v>Anne McFarland</v>
          </cell>
          <cell r="H4209" t="str">
            <v>Klient prywatny</v>
          </cell>
          <cell r="I4209" t="str">
            <v>Cranston</v>
          </cell>
          <cell r="J4209" t="str">
            <v>Rhode Island</v>
          </cell>
          <cell r="K4209">
            <v>2920</v>
          </cell>
          <cell r="L4209" t="str">
            <v>Wschód</v>
          </cell>
          <cell r="M4209" t="str">
            <v>FUR-FU-10000023</v>
          </cell>
          <cell r="N4209" t="str">
            <v>Meble</v>
          </cell>
          <cell r="O4209" t="str">
            <v>Umeblowanie</v>
          </cell>
          <cell r="P4209" t="str">
            <v>Eldon Wave Desk Accessories</v>
          </cell>
          <cell r="Q4209">
            <v>17.669999999999998</v>
          </cell>
          <cell r="R4209">
            <v>3</v>
          </cell>
          <cell r="S4209">
            <v>0</v>
          </cell>
          <cell r="T4209">
            <v>7.7748000000000008</v>
          </cell>
        </row>
        <row r="4210">
          <cell r="A4210">
            <v>4209</v>
          </cell>
          <cell r="B4210" t="str">
            <v>CA-2014-145387</v>
          </cell>
          <cell r="C4210">
            <v>41943</v>
          </cell>
          <cell r="D4210">
            <v>41945</v>
          </cell>
          <cell r="E4210" t="str">
            <v>Druga klasa</v>
          </cell>
          <cell r="F4210" t="str">
            <v>AM-10705</v>
          </cell>
          <cell r="G4210" t="str">
            <v>Anne McFarland</v>
          </cell>
          <cell r="H4210" t="str">
            <v>Klient prywatny</v>
          </cell>
          <cell r="I4210" t="str">
            <v>Cranston</v>
          </cell>
          <cell r="J4210" t="str">
            <v>Rhode Island</v>
          </cell>
          <cell r="K4210">
            <v>2920</v>
          </cell>
          <cell r="L4210" t="str">
            <v>Wschód</v>
          </cell>
          <cell r="M4210" t="str">
            <v>FUR-CH-10002320</v>
          </cell>
          <cell r="N4210" t="str">
            <v>Meble</v>
          </cell>
          <cell r="O4210" t="str">
            <v>Krzesła</v>
          </cell>
          <cell r="P4210" t="str">
            <v>Hon Pagoda Stacking Chairs</v>
          </cell>
          <cell r="Q4210">
            <v>1604.9</v>
          </cell>
          <cell r="R4210">
            <v>5</v>
          </cell>
          <cell r="S4210">
            <v>0</v>
          </cell>
          <cell r="T4210">
            <v>481.46999999999991</v>
          </cell>
        </row>
        <row r="4211">
          <cell r="A4211">
            <v>4210</v>
          </cell>
          <cell r="B4211" t="str">
            <v>CA-2014-145387</v>
          </cell>
          <cell r="C4211">
            <v>41943</v>
          </cell>
          <cell r="D4211">
            <v>41945</v>
          </cell>
          <cell r="E4211" t="str">
            <v>Druga klasa</v>
          </cell>
          <cell r="F4211" t="str">
            <v>AM-10705</v>
          </cell>
          <cell r="G4211" t="str">
            <v>Anne McFarland</v>
          </cell>
          <cell r="H4211" t="str">
            <v>Klient prywatny</v>
          </cell>
          <cell r="I4211" t="str">
            <v>Cranston</v>
          </cell>
          <cell r="J4211" t="str">
            <v>Rhode Island</v>
          </cell>
          <cell r="K4211">
            <v>2920</v>
          </cell>
          <cell r="L4211" t="str">
            <v>Wschód</v>
          </cell>
          <cell r="M4211" t="str">
            <v>FUR-TA-10003238</v>
          </cell>
          <cell r="N4211" t="str">
            <v>Meble</v>
          </cell>
          <cell r="O4211" t="str">
            <v>Stoły</v>
          </cell>
          <cell r="P4211" t="str">
            <v>Chromcraft Bull-Nose Wood 48" x 96" Rectangular Conference Tables</v>
          </cell>
          <cell r="Q4211">
            <v>385.68599999999998</v>
          </cell>
          <cell r="R4211">
            <v>1</v>
          </cell>
          <cell r="S4211">
            <v>0.3</v>
          </cell>
          <cell r="T4211">
            <v>-60.607800000000026</v>
          </cell>
        </row>
        <row r="4212">
          <cell r="A4212">
            <v>4211</v>
          </cell>
          <cell r="B4212" t="str">
            <v>CA-2017-109715</v>
          </cell>
          <cell r="C4212">
            <v>43078</v>
          </cell>
          <cell r="D4212">
            <v>43083</v>
          </cell>
          <cell r="E4212" t="str">
            <v>Standardowa</v>
          </cell>
          <cell r="F4212" t="str">
            <v>AH-10585</v>
          </cell>
          <cell r="G4212" t="str">
            <v>Angele Hood</v>
          </cell>
          <cell r="H4212" t="str">
            <v>Klient prywatny</v>
          </cell>
          <cell r="I4212" t="str">
            <v>Chicago</v>
          </cell>
          <cell r="J4212" t="str">
            <v>Illinois</v>
          </cell>
          <cell r="K4212">
            <v>60623</v>
          </cell>
          <cell r="L4212" t="str">
            <v>Centrum</v>
          </cell>
          <cell r="M4212" t="str">
            <v>OFF-PA-10004965</v>
          </cell>
          <cell r="N4212" t="str">
            <v>Wsparcie biura</v>
          </cell>
          <cell r="O4212" t="str">
            <v>Papier</v>
          </cell>
          <cell r="P4212" t="str">
            <v>Xerox 1921</v>
          </cell>
          <cell r="Q4212">
            <v>15.984000000000002</v>
          </cell>
          <cell r="R4212">
            <v>2</v>
          </cell>
          <cell r="S4212">
            <v>0.2</v>
          </cell>
          <cell r="T4212">
            <v>4.9949999999999992</v>
          </cell>
        </row>
        <row r="4213">
          <cell r="A4213">
            <v>4212</v>
          </cell>
          <cell r="B4213" t="str">
            <v>CA-2014-166457</v>
          </cell>
          <cell r="C4213">
            <v>41764</v>
          </cell>
          <cell r="D4213">
            <v>41768</v>
          </cell>
          <cell r="E4213" t="str">
            <v>Druga klasa</v>
          </cell>
          <cell r="F4213" t="str">
            <v>PF-19120</v>
          </cell>
          <cell r="G4213" t="str">
            <v>Peter Fuller</v>
          </cell>
          <cell r="H4213" t="str">
            <v>Klient prywatny</v>
          </cell>
          <cell r="I4213" t="str">
            <v>Richmond</v>
          </cell>
          <cell r="J4213" t="str">
            <v>Kentucky</v>
          </cell>
          <cell r="K4213">
            <v>40475</v>
          </cell>
          <cell r="L4213" t="str">
            <v>Południe</v>
          </cell>
          <cell r="M4213" t="str">
            <v>OFF-PA-10003016</v>
          </cell>
          <cell r="N4213" t="str">
            <v>Wsparcie biura</v>
          </cell>
          <cell r="O4213" t="str">
            <v>Papier</v>
          </cell>
          <cell r="P4213" t="str">
            <v>Adams "While You Were Out" Message Pads</v>
          </cell>
          <cell r="Q4213">
            <v>9.42</v>
          </cell>
          <cell r="R4213">
            <v>3</v>
          </cell>
          <cell r="S4213">
            <v>0</v>
          </cell>
          <cell r="T4213">
            <v>4.238999999999999</v>
          </cell>
        </row>
        <row r="4214">
          <cell r="A4214">
            <v>4213</v>
          </cell>
          <cell r="B4214" t="str">
            <v>CA-2014-166457</v>
          </cell>
          <cell r="C4214">
            <v>41764</v>
          </cell>
          <cell r="D4214">
            <v>41768</v>
          </cell>
          <cell r="E4214" t="str">
            <v>Druga klasa</v>
          </cell>
          <cell r="F4214" t="str">
            <v>PF-19120</v>
          </cell>
          <cell r="G4214" t="str">
            <v>Peter Fuller</v>
          </cell>
          <cell r="H4214" t="str">
            <v>Klient prywatny</v>
          </cell>
          <cell r="I4214" t="str">
            <v>Richmond</v>
          </cell>
          <cell r="J4214" t="str">
            <v>Kentucky</v>
          </cell>
          <cell r="K4214">
            <v>40475</v>
          </cell>
          <cell r="L4214" t="str">
            <v>Południe</v>
          </cell>
          <cell r="M4214" t="str">
            <v>OFF-AR-10003651</v>
          </cell>
          <cell r="N4214" t="str">
            <v>Wsparcie biura</v>
          </cell>
          <cell r="O4214" t="str">
            <v>Artykuły</v>
          </cell>
          <cell r="P4214" t="str">
            <v>Newell 350</v>
          </cell>
          <cell r="Q4214">
            <v>6.56</v>
          </cell>
          <cell r="R4214">
            <v>2</v>
          </cell>
          <cell r="S4214">
            <v>0</v>
          </cell>
          <cell r="T4214">
            <v>1.9023999999999992</v>
          </cell>
        </row>
        <row r="4215">
          <cell r="A4215">
            <v>4214</v>
          </cell>
          <cell r="B4215" t="str">
            <v>CA-2014-166457</v>
          </cell>
          <cell r="C4215">
            <v>41764</v>
          </cell>
          <cell r="D4215">
            <v>41768</v>
          </cell>
          <cell r="E4215" t="str">
            <v>Druga klasa</v>
          </cell>
          <cell r="F4215" t="str">
            <v>PF-19120</v>
          </cell>
          <cell r="G4215" t="str">
            <v>Peter Fuller</v>
          </cell>
          <cell r="H4215" t="str">
            <v>Klient prywatny</v>
          </cell>
          <cell r="I4215" t="str">
            <v>Richmond</v>
          </cell>
          <cell r="J4215" t="str">
            <v>Kentucky</v>
          </cell>
          <cell r="K4215">
            <v>40475</v>
          </cell>
          <cell r="L4215" t="str">
            <v>Południe</v>
          </cell>
          <cell r="M4215" t="str">
            <v>OFF-PA-10001363</v>
          </cell>
          <cell r="N4215" t="str">
            <v>Wsparcie biura</v>
          </cell>
          <cell r="O4215" t="str">
            <v>Papier</v>
          </cell>
          <cell r="P4215" t="str">
            <v>Xerox 1933</v>
          </cell>
          <cell r="Q4215">
            <v>24.56</v>
          </cell>
          <cell r="R4215">
            <v>2</v>
          </cell>
          <cell r="S4215">
            <v>0</v>
          </cell>
          <cell r="T4215">
            <v>11.543199999999999</v>
          </cell>
        </row>
        <row r="4216">
          <cell r="A4216">
            <v>4215</v>
          </cell>
          <cell r="B4216" t="str">
            <v>CA-2016-164637</v>
          </cell>
          <cell r="C4216">
            <v>42433</v>
          </cell>
          <cell r="D4216">
            <v>42437</v>
          </cell>
          <cell r="E4216" t="str">
            <v>Standardowa</v>
          </cell>
          <cell r="F4216" t="str">
            <v>RD-19480</v>
          </cell>
          <cell r="G4216" t="str">
            <v>Rick Duston</v>
          </cell>
          <cell r="H4216" t="str">
            <v>Klient prywatny</v>
          </cell>
          <cell r="I4216" t="str">
            <v>Mishawaka</v>
          </cell>
          <cell r="J4216" t="str">
            <v>Indiana</v>
          </cell>
          <cell r="K4216">
            <v>46544</v>
          </cell>
          <cell r="L4216" t="str">
            <v>Centrum</v>
          </cell>
          <cell r="M4216" t="str">
            <v>OFF-BI-10003876</v>
          </cell>
          <cell r="N4216" t="str">
            <v>Wsparcie biura</v>
          </cell>
          <cell r="O4216" t="str">
            <v>Segregatory</v>
          </cell>
          <cell r="P4216" t="str">
            <v>Green Canvas Binder for 8-1/2" x 14" Sheets</v>
          </cell>
          <cell r="Q4216">
            <v>128.39999999999998</v>
          </cell>
          <cell r="R4216">
            <v>3</v>
          </cell>
          <cell r="S4216">
            <v>0</v>
          </cell>
          <cell r="T4216">
            <v>64.199999999999989</v>
          </cell>
        </row>
        <row r="4217">
          <cell r="A4217">
            <v>4216</v>
          </cell>
          <cell r="B4217" t="str">
            <v>CA-2014-103590</v>
          </cell>
          <cell r="C4217">
            <v>41973</v>
          </cell>
          <cell r="D4217">
            <v>41977</v>
          </cell>
          <cell r="E4217" t="str">
            <v>Standardowa</v>
          </cell>
          <cell r="F4217" t="str">
            <v>JL-15505</v>
          </cell>
          <cell r="G4217" t="str">
            <v>Jeremy Lonsdale</v>
          </cell>
          <cell r="H4217" t="str">
            <v>Klient prywatny</v>
          </cell>
          <cell r="I4217" t="str">
            <v>Mount Vernon</v>
          </cell>
          <cell r="J4217" t="str">
            <v>New York</v>
          </cell>
          <cell r="K4217">
            <v>10550</v>
          </cell>
          <cell r="L4217" t="str">
            <v>Wschód</v>
          </cell>
          <cell r="M4217" t="str">
            <v>OFF-EN-10004007</v>
          </cell>
          <cell r="N4217" t="str">
            <v>Wsparcie biura</v>
          </cell>
          <cell r="O4217" t="str">
            <v>Koperty</v>
          </cell>
          <cell r="P4217" t="str">
            <v>Park Ridge Embossed Executive Business Envelopes</v>
          </cell>
          <cell r="Q4217">
            <v>62.28</v>
          </cell>
          <cell r="R4217">
            <v>4</v>
          </cell>
          <cell r="S4217">
            <v>0</v>
          </cell>
          <cell r="T4217">
            <v>29.271599999999999</v>
          </cell>
        </row>
        <row r="4218">
          <cell r="A4218">
            <v>4217</v>
          </cell>
          <cell r="B4218" t="str">
            <v>CA-2015-111234</v>
          </cell>
          <cell r="C4218">
            <v>42053</v>
          </cell>
          <cell r="D4218">
            <v>42057</v>
          </cell>
          <cell r="E4218" t="str">
            <v>Standardowa</v>
          </cell>
          <cell r="F4218" t="str">
            <v>AB-10600</v>
          </cell>
          <cell r="G4218" t="str">
            <v>Ann Blume</v>
          </cell>
          <cell r="H4218" t="str">
            <v>Korporacja</v>
          </cell>
          <cell r="I4218" t="str">
            <v>Los Angeles</v>
          </cell>
          <cell r="J4218" t="str">
            <v>California</v>
          </cell>
          <cell r="K4218">
            <v>90004</v>
          </cell>
          <cell r="L4218" t="str">
            <v>Zachód</v>
          </cell>
          <cell r="M4218" t="str">
            <v>OFF-LA-10002271</v>
          </cell>
          <cell r="N4218" t="str">
            <v>Wsparcie biura</v>
          </cell>
          <cell r="O4218" t="str">
            <v>Etykiety</v>
          </cell>
          <cell r="P4218" t="str">
            <v>Smead Alpha-Z Color-Coded Second Alphabetical Labels and Starter Set</v>
          </cell>
          <cell r="Q4218">
            <v>9.24</v>
          </cell>
          <cell r="R4218">
            <v>3</v>
          </cell>
          <cell r="S4218">
            <v>0</v>
          </cell>
          <cell r="T4218">
            <v>4.4352</v>
          </cell>
        </row>
        <row r="4219">
          <cell r="A4219">
            <v>4218</v>
          </cell>
          <cell r="B4219" t="str">
            <v>CA-2017-149881</v>
          </cell>
          <cell r="C4219">
            <v>42826</v>
          </cell>
          <cell r="D4219">
            <v>42828</v>
          </cell>
          <cell r="E4219" t="str">
            <v>Pierwsza klasa</v>
          </cell>
          <cell r="F4219" t="str">
            <v>NC-18535</v>
          </cell>
          <cell r="G4219" t="str">
            <v>Nick Crebassa</v>
          </cell>
          <cell r="H4219" t="str">
            <v>Korporacja</v>
          </cell>
          <cell r="I4219" t="str">
            <v>San Francisco</v>
          </cell>
          <cell r="J4219" t="str">
            <v>California</v>
          </cell>
          <cell r="K4219">
            <v>94110</v>
          </cell>
          <cell r="L4219" t="str">
            <v>Zachód</v>
          </cell>
          <cell r="M4219" t="str">
            <v>FUR-BO-10003894</v>
          </cell>
          <cell r="N4219" t="str">
            <v>Meble</v>
          </cell>
          <cell r="O4219" t="str">
            <v>Półka na książki</v>
          </cell>
          <cell r="P4219" t="str">
            <v>Safco Value Mate Steel Bookcase, Baked Enamel Finish on Steel, Black</v>
          </cell>
          <cell r="Q4219">
            <v>482.66399999999999</v>
          </cell>
          <cell r="R4219">
            <v>8</v>
          </cell>
          <cell r="S4219">
            <v>0.15</v>
          </cell>
          <cell r="T4219">
            <v>85.175999999999974</v>
          </cell>
        </row>
        <row r="4220">
          <cell r="A4220">
            <v>4219</v>
          </cell>
          <cell r="B4220" t="str">
            <v>CA-2017-149881</v>
          </cell>
          <cell r="C4220">
            <v>42826</v>
          </cell>
          <cell r="D4220">
            <v>42828</v>
          </cell>
          <cell r="E4220" t="str">
            <v>Pierwsza klasa</v>
          </cell>
          <cell r="F4220" t="str">
            <v>NC-18535</v>
          </cell>
          <cell r="G4220" t="str">
            <v>Nick Crebassa</v>
          </cell>
          <cell r="H4220" t="str">
            <v>Korporacja</v>
          </cell>
          <cell r="I4220" t="str">
            <v>San Francisco</v>
          </cell>
          <cell r="J4220" t="str">
            <v>California</v>
          </cell>
          <cell r="K4220">
            <v>94110</v>
          </cell>
          <cell r="L4220" t="str">
            <v>Zachód</v>
          </cell>
          <cell r="M4220" t="str">
            <v>TEC-MA-10000418</v>
          </cell>
          <cell r="N4220" t="str">
            <v>Technologia</v>
          </cell>
          <cell r="O4220" t="str">
            <v>Maszyny</v>
          </cell>
          <cell r="P4220" t="str">
            <v>Cubify CubeX 3D Printer Double Head Print</v>
          </cell>
          <cell r="Q4220">
            <v>4799.9839999999995</v>
          </cell>
          <cell r="R4220">
            <v>2</v>
          </cell>
          <cell r="S4220">
            <v>0.2</v>
          </cell>
          <cell r="T4220">
            <v>359.99879999999962</v>
          </cell>
        </row>
        <row r="4221">
          <cell r="A4221">
            <v>4220</v>
          </cell>
          <cell r="B4221" t="str">
            <v>CA-2017-134565</v>
          </cell>
          <cell r="C4221">
            <v>42897</v>
          </cell>
          <cell r="D4221">
            <v>42899</v>
          </cell>
          <cell r="E4221" t="str">
            <v>Druga klasa</v>
          </cell>
          <cell r="F4221" t="str">
            <v>TB-21400</v>
          </cell>
          <cell r="G4221" t="str">
            <v>Tom Boeckenhauer</v>
          </cell>
          <cell r="H4221" t="str">
            <v>Klient prywatny</v>
          </cell>
          <cell r="I4221" t="str">
            <v>Seattle</v>
          </cell>
          <cell r="J4221" t="str">
            <v>Washington</v>
          </cell>
          <cell r="K4221">
            <v>98103</v>
          </cell>
          <cell r="L4221" t="str">
            <v>Zachód</v>
          </cell>
          <cell r="M4221" t="str">
            <v>OFF-PA-10004243</v>
          </cell>
          <cell r="N4221" t="str">
            <v>Wsparcie biura</v>
          </cell>
          <cell r="O4221" t="str">
            <v>Papier</v>
          </cell>
          <cell r="P4221" t="str">
            <v>Xerox 1939</v>
          </cell>
          <cell r="Q4221">
            <v>37.94</v>
          </cell>
          <cell r="R4221">
            <v>2</v>
          </cell>
          <cell r="S4221">
            <v>0</v>
          </cell>
          <cell r="T4221">
            <v>18.211199999999998</v>
          </cell>
        </row>
        <row r="4222">
          <cell r="A4222">
            <v>4221</v>
          </cell>
          <cell r="B4222" t="str">
            <v>CA-2017-134565</v>
          </cell>
          <cell r="C4222">
            <v>42897</v>
          </cell>
          <cell r="D4222">
            <v>42899</v>
          </cell>
          <cell r="E4222" t="str">
            <v>Druga klasa</v>
          </cell>
          <cell r="F4222" t="str">
            <v>TB-21400</v>
          </cell>
          <cell r="G4222" t="str">
            <v>Tom Boeckenhauer</v>
          </cell>
          <cell r="H4222" t="str">
            <v>Klient prywatny</v>
          </cell>
          <cell r="I4222" t="str">
            <v>Seattle</v>
          </cell>
          <cell r="J4222" t="str">
            <v>Washington</v>
          </cell>
          <cell r="K4222">
            <v>98103</v>
          </cell>
          <cell r="L4222" t="str">
            <v>Zachód</v>
          </cell>
          <cell r="M4222" t="str">
            <v>OFF-BI-10001759</v>
          </cell>
          <cell r="N4222" t="str">
            <v>Wsparcie biura</v>
          </cell>
          <cell r="O4222" t="str">
            <v>Segregatory</v>
          </cell>
          <cell r="P4222" t="str">
            <v>Acco Pressboard Covers with Storage Hooks, 14 7/8" x 11", Dark Blue</v>
          </cell>
          <cell r="Q4222">
            <v>18.288</v>
          </cell>
          <cell r="R4222">
            <v>6</v>
          </cell>
          <cell r="S4222">
            <v>0.2</v>
          </cell>
          <cell r="T4222">
            <v>6.6293999999999995</v>
          </cell>
        </row>
        <row r="4223">
          <cell r="A4223">
            <v>4222</v>
          </cell>
          <cell r="B4223" t="str">
            <v>CA-2017-134565</v>
          </cell>
          <cell r="C4223">
            <v>42897</v>
          </cell>
          <cell r="D4223">
            <v>42899</v>
          </cell>
          <cell r="E4223" t="str">
            <v>Druga klasa</v>
          </cell>
          <cell r="F4223" t="str">
            <v>TB-21400</v>
          </cell>
          <cell r="G4223" t="str">
            <v>Tom Boeckenhauer</v>
          </cell>
          <cell r="H4223" t="str">
            <v>Klient prywatny</v>
          </cell>
          <cell r="I4223" t="str">
            <v>Seattle</v>
          </cell>
          <cell r="J4223" t="str">
            <v>Washington</v>
          </cell>
          <cell r="K4223">
            <v>98103</v>
          </cell>
          <cell r="L4223" t="str">
            <v>Zachód</v>
          </cell>
          <cell r="M4223" t="str">
            <v>TEC-MA-10001570</v>
          </cell>
          <cell r="N4223" t="str">
            <v>Technologia</v>
          </cell>
          <cell r="O4223" t="str">
            <v>Maszyny</v>
          </cell>
          <cell r="P4223" t="str">
            <v>Cisco Desktop Collaboration Experience DX650 IP Video Phone</v>
          </cell>
          <cell r="Q4223">
            <v>385.80000000000007</v>
          </cell>
          <cell r="R4223">
            <v>5</v>
          </cell>
          <cell r="S4223">
            <v>0.2</v>
          </cell>
          <cell r="T4223">
            <v>130.20749999999998</v>
          </cell>
        </row>
        <row r="4224">
          <cell r="A4224">
            <v>4223</v>
          </cell>
          <cell r="B4224" t="str">
            <v>CA-2017-134565</v>
          </cell>
          <cell r="C4224">
            <v>42897</v>
          </cell>
          <cell r="D4224">
            <v>42899</v>
          </cell>
          <cell r="E4224" t="str">
            <v>Druga klasa</v>
          </cell>
          <cell r="F4224" t="str">
            <v>TB-21400</v>
          </cell>
          <cell r="G4224" t="str">
            <v>Tom Boeckenhauer</v>
          </cell>
          <cell r="H4224" t="str">
            <v>Klient prywatny</v>
          </cell>
          <cell r="I4224" t="str">
            <v>Seattle</v>
          </cell>
          <cell r="J4224" t="str">
            <v>Washington</v>
          </cell>
          <cell r="K4224">
            <v>98103</v>
          </cell>
          <cell r="L4224" t="str">
            <v>Zachód</v>
          </cell>
          <cell r="M4224" t="str">
            <v>OFF-ST-10004804</v>
          </cell>
          <cell r="N4224" t="str">
            <v>Wsparcie biura</v>
          </cell>
          <cell r="O4224" t="str">
            <v>Przechowywanie</v>
          </cell>
          <cell r="P4224" t="str">
            <v>Belkin 19" Vented Equipment Shelf, Black</v>
          </cell>
          <cell r="Q4224">
            <v>102.96</v>
          </cell>
          <cell r="R4224">
            <v>2</v>
          </cell>
          <cell r="S4224">
            <v>0</v>
          </cell>
          <cell r="T4224">
            <v>1.0296000000000021</v>
          </cell>
        </row>
        <row r="4225">
          <cell r="A4225">
            <v>4224</v>
          </cell>
          <cell r="B4225" t="str">
            <v>CA-2017-134565</v>
          </cell>
          <cell r="C4225">
            <v>42897</v>
          </cell>
          <cell r="D4225">
            <v>42899</v>
          </cell>
          <cell r="E4225" t="str">
            <v>Druga klasa</v>
          </cell>
          <cell r="F4225" t="str">
            <v>TB-21400</v>
          </cell>
          <cell r="G4225" t="str">
            <v>Tom Boeckenhauer</v>
          </cell>
          <cell r="H4225" t="str">
            <v>Klient prywatny</v>
          </cell>
          <cell r="I4225" t="str">
            <v>Seattle</v>
          </cell>
          <cell r="J4225" t="str">
            <v>Washington</v>
          </cell>
          <cell r="K4225">
            <v>98103</v>
          </cell>
          <cell r="L4225" t="str">
            <v>Zachód</v>
          </cell>
          <cell r="M4225" t="str">
            <v>FUR-BO-10001519</v>
          </cell>
          <cell r="N4225" t="str">
            <v>Meble</v>
          </cell>
          <cell r="O4225" t="str">
            <v>Półka na książki</v>
          </cell>
          <cell r="P4225" t="str">
            <v>O'Sullivan 3-Shelf Heavy-Duty Bookcases</v>
          </cell>
          <cell r="Q4225">
            <v>174.42000000000002</v>
          </cell>
          <cell r="R4225">
            <v>3</v>
          </cell>
          <cell r="S4225">
            <v>0</v>
          </cell>
          <cell r="T4225">
            <v>41.860800000000005</v>
          </cell>
        </row>
        <row r="4226">
          <cell r="A4226">
            <v>4225</v>
          </cell>
          <cell r="B4226" t="str">
            <v>CA-2016-108644</v>
          </cell>
          <cell r="C4226">
            <v>42643</v>
          </cell>
          <cell r="D4226">
            <v>42646</v>
          </cell>
          <cell r="E4226" t="str">
            <v>Pierwsza klasa</v>
          </cell>
          <cell r="F4226" t="str">
            <v>SJ-20215</v>
          </cell>
          <cell r="G4226" t="str">
            <v>Sarah Jordon</v>
          </cell>
          <cell r="H4226" t="str">
            <v>Klient prywatny</v>
          </cell>
          <cell r="I4226" t="str">
            <v>Quincy</v>
          </cell>
          <cell r="J4226" t="str">
            <v>Illinois</v>
          </cell>
          <cell r="K4226">
            <v>62301</v>
          </cell>
          <cell r="L4226" t="str">
            <v>Centrum</v>
          </cell>
          <cell r="M4226" t="str">
            <v>OFF-BI-10000343</v>
          </cell>
          <cell r="N4226" t="str">
            <v>Wsparcie biura</v>
          </cell>
          <cell r="O4226" t="str">
            <v>Segregatory</v>
          </cell>
          <cell r="P4226" t="str">
            <v>Pressboard Covers with Storage Hooks, 9 1/2" x 11", Light Blue</v>
          </cell>
          <cell r="Q4226">
            <v>1.9639999999999995</v>
          </cell>
          <cell r="R4226">
            <v>2</v>
          </cell>
          <cell r="S4226">
            <v>0.8</v>
          </cell>
          <cell r="T4226">
            <v>-3.2406000000000006</v>
          </cell>
        </row>
        <row r="4227">
          <cell r="A4227">
            <v>4226</v>
          </cell>
          <cell r="B4227" t="str">
            <v>US-2014-102631</v>
          </cell>
          <cell r="C4227">
            <v>41986</v>
          </cell>
          <cell r="D4227">
            <v>41990</v>
          </cell>
          <cell r="E4227" t="str">
            <v>Standardowa</v>
          </cell>
          <cell r="F4227" t="str">
            <v>EB-13840</v>
          </cell>
          <cell r="G4227" t="str">
            <v>Ellis Ballard</v>
          </cell>
          <cell r="H4227" t="str">
            <v>Korporacja</v>
          </cell>
          <cell r="I4227" t="str">
            <v>Chicago</v>
          </cell>
          <cell r="J4227" t="str">
            <v>Illinois</v>
          </cell>
          <cell r="K4227">
            <v>60623</v>
          </cell>
          <cell r="L4227" t="str">
            <v>Centrum</v>
          </cell>
          <cell r="M4227" t="str">
            <v>FUR-FU-10003930</v>
          </cell>
          <cell r="N4227" t="str">
            <v>Meble</v>
          </cell>
          <cell r="O4227" t="str">
            <v>Umeblowanie</v>
          </cell>
          <cell r="P4227" t="str">
            <v>Howard Miller 12-3/4 Diameter Accuwave DS  Wall Clock</v>
          </cell>
          <cell r="Q4227">
            <v>94.427999999999997</v>
          </cell>
          <cell r="R4227">
            <v>3</v>
          </cell>
          <cell r="S4227">
            <v>0.6</v>
          </cell>
          <cell r="T4227">
            <v>-42.492599999999982</v>
          </cell>
        </row>
        <row r="4228">
          <cell r="A4228">
            <v>4227</v>
          </cell>
          <cell r="B4228" t="str">
            <v>CA-2017-120327</v>
          </cell>
          <cell r="C4228">
            <v>43050</v>
          </cell>
          <cell r="D4228">
            <v>43055</v>
          </cell>
          <cell r="E4228" t="str">
            <v>Standardowa</v>
          </cell>
          <cell r="F4228" t="str">
            <v>WB-21850</v>
          </cell>
          <cell r="G4228" t="str">
            <v>William Brown</v>
          </cell>
          <cell r="H4228" t="str">
            <v>Klient prywatny</v>
          </cell>
          <cell r="I4228" t="str">
            <v>Urbandale</v>
          </cell>
          <cell r="J4228" t="str">
            <v>Iowa</v>
          </cell>
          <cell r="K4228">
            <v>50322</v>
          </cell>
          <cell r="L4228" t="str">
            <v>Centrum</v>
          </cell>
          <cell r="M4228" t="str">
            <v>OFF-FA-10004854</v>
          </cell>
          <cell r="N4228" t="str">
            <v>Wsparcie biura</v>
          </cell>
          <cell r="O4228" t="str">
            <v>Elementy łączące</v>
          </cell>
          <cell r="P4228" t="str">
            <v>Vinyl Coated Wire Paper Clips in Organizer Box, 800/Box</v>
          </cell>
          <cell r="Q4228">
            <v>45.92</v>
          </cell>
          <cell r="R4228">
            <v>4</v>
          </cell>
          <cell r="S4228">
            <v>0</v>
          </cell>
          <cell r="T4228">
            <v>21.5824</v>
          </cell>
        </row>
        <row r="4229">
          <cell r="A4229">
            <v>4228</v>
          </cell>
          <cell r="B4229" t="str">
            <v>CA-2015-154970</v>
          </cell>
          <cell r="C4229">
            <v>42009</v>
          </cell>
          <cell r="D4229">
            <v>42014</v>
          </cell>
          <cell r="E4229" t="str">
            <v>Standardowa</v>
          </cell>
          <cell r="F4229" t="str">
            <v>SR-20740</v>
          </cell>
          <cell r="G4229" t="str">
            <v>Steven Roelle</v>
          </cell>
          <cell r="H4229" t="str">
            <v>Biuro domowe</v>
          </cell>
          <cell r="I4229" t="str">
            <v>Seattle</v>
          </cell>
          <cell r="J4229" t="str">
            <v>Washington</v>
          </cell>
          <cell r="K4229">
            <v>98103</v>
          </cell>
          <cell r="L4229" t="str">
            <v>Zachód</v>
          </cell>
          <cell r="M4229" t="str">
            <v>FUR-CH-10003396</v>
          </cell>
          <cell r="N4229" t="str">
            <v>Meble</v>
          </cell>
          <cell r="O4229" t="str">
            <v>Krzesła</v>
          </cell>
          <cell r="P4229" t="str">
            <v>Global Deluxe Steno Chair</v>
          </cell>
          <cell r="Q4229">
            <v>61.584000000000003</v>
          </cell>
          <cell r="R4229">
            <v>1</v>
          </cell>
          <cell r="S4229">
            <v>0.2</v>
          </cell>
          <cell r="T4229">
            <v>-6.9282000000000039</v>
          </cell>
        </row>
        <row r="4230">
          <cell r="A4230">
            <v>4229</v>
          </cell>
          <cell r="B4230" t="str">
            <v>CA-2016-113803</v>
          </cell>
          <cell r="C4230">
            <v>42453</v>
          </cell>
          <cell r="D4230">
            <v>42455</v>
          </cell>
          <cell r="E4230" t="str">
            <v>Pierwsza klasa</v>
          </cell>
          <cell r="F4230" t="str">
            <v>VG-21805</v>
          </cell>
          <cell r="G4230" t="str">
            <v>Vivek Grady</v>
          </cell>
          <cell r="H4230" t="str">
            <v>Korporacja</v>
          </cell>
          <cell r="I4230" t="str">
            <v>Richmond</v>
          </cell>
          <cell r="J4230" t="str">
            <v>Indiana</v>
          </cell>
          <cell r="K4230">
            <v>47374</v>
          </cell>
          <cell r="L4230" t="str">
            <v>Centrum</v>
          </cell>
          <cell r="M4230" t="str">
            <v>OFF-PA-10001994</v>
          </cell>
          <cell r="N4230" t="str">
            <v>Wsparcie biura</v>
          </cell>
          <cell r="O4230" t="str">
            <v>Papier</v>
          </cell>
          <cell r="P4230" t="str">
            <v>Ink Jet Note and Greeting Cards, 8-1/2" x 5-1/2" Card Size</v>
          </cell>
          <cell r="Q4230">
            <v>22.48</v>
          </cell>
          <cell r="R4230">
            <v>1</v>
          </cell>
          <cell r="S4230">
            <v>0</v>
          </cell>
          <cell r="T4230">
            <v>10.3408</v>
          </cell>
        </row>
        <row r="4231">
          <cell r="A4231">
            <v>4230</v>
          </cell>
          <cell r="B4231" t="str">
            <v>CA-2017-100223</v>
          </cell>
          <cell r="C4231">
            <v>42921</v>
          </cell>
          <cell r="D4231">
            <v>42926</v>
          </cell>
          <cell r="E4231" t="str">
            <v>Standardowa</v>
          </cell>
          <cell r="F4231" t="str">
            <v>LS-16945</v>
          </cell>
          <cell r="G4231" t="str">
            <v>Linda Southworth</v>
          </cell>
          <cell r="H4231" t="str">
            <v>Korporacja</v>
          </cell>
          <cell r="I4231" t="str">
            <v>Dallas</v>
          </cell>
          <cell r="J4231" t="str">
            <v>Texas</v>
          </cell>
          <cell r="K4231">
            <v>75220</v>
          </cell>
          <cell r="L4231" t="str">
            <v>Centrum</v>
          </cell>
          <cell r="M4231" t="str">
            <v>FUR-FU-10003601</v>
          </cell>
          <cell r="N4231" t="str">
            <v>Meble</v>
          </cell>
          <cell r="O4231" t="str">
            <v>Umeblowanie</v>
          </cell>
          <cell r="P4231" t="str">
            <v>Deflect-o RollaMat Studded, Beveled Mat for Medium Pile Carpeting</v>
          </cell>
          <cell r="Q4231">
            <v>332.02800000000002</v>
          </cell>
          <cell r="R4231">
            <v>9</v>
          </cell>
          <cell r="S4231">
            <v>0.6</v>
          </cell>
          <cell r="T4231">
            <v>-348.62940000000003</v>
          </cell>
        </row>
        <row r="4232">
          <cell r="A4232">
            <v>4231</v>
          </cell>
          <cell r="B4232" t="str">
            <v>CA-2017-100223</v>
          </cell>
          <cell r="C4232">
            <v>42921</v>
          </cell>
          <cell r="D4232">
            <v>42926</v>
          </cell>
          <cell r="E4232" t="str">
            <v>Standardowa</v>
          </cell>
          <cell r="F4232" t="str">
            <v>LS-16945</v>
          </cell>
          <cell r="G4232" t="str">
            <v>Linda Southworth</v>
          </cell>
          <cell r="H4232" t="str">
            <v>Korporacja</v>
          </cell>
          <cell r="I4232" t="str">
            <v>Dallas</v>
          </cell>
          <cell r="J4232" t="str">
            <v>Texas</v>
          </cell>
          <cell r="K4232">
            <v>75220</v>
          </cell>
          <cell r="L4232" t="str">
            <v>Centrum</v>
          </cell>
          <cell r="M4232" t="str">
            <v>OFF-BI-10003429</v>
          </cell>
          <cell r="N4232" t="str">
            <v>Wsparcie biura</v>
          </cell>
          <cell r="O4232" t="str">
            <v>Segregatory</v>
          </cell>
          <cell r="P4232" t="str">
            <v>Cardinal HOLDit! Binder Insert Strips,Extra Strips</v>
          </cell>
          <cell r="Q4232">
            <v>11.393999999999998</v>
          </cell>
          <cell r="R4232">
            <v>9</v>
          </cell>
          <cell r="S4232">
            <v>0.8</v>
          </cell>
          <cell r="T4232">
            <v>-17.660699999999999</v>
          </cell>
        </row>
        <row r="4233">
          <cell r="A4233">
            <v>4232</v>
          </cell>
          <cell r="B4233" t="str">
            <v>CA-2017-100223</v>
          </cell>
          <cell r="C4233">
            <v>42921</v>
          </cell>
          <cell r="D4233">
            <v>42926</v>
          </cell>
          <cell r="E4233" t="str">
            <v>Standardowa</v>
          </cell>
          <cell r="F4233" t="str">
            <v>LS-16945</v>
          </cell>
          <cell r="G4233" t="str">
            <v>Linda Southworth</v>
          </cell>
          <cell r="H4233" t="str">
            <v>Korporacja</v>
          </cell>
          <cell r="I4233" t="str">
            <v>Dallas</v>
          </cell>
          <cell r="J4233" t="str">
            <v>Texas</v>
          </cell>
          <cell r="K4233">
            <v>75220</v>
          </cell>
          <cell r="L4233" t="str">
            <v>Centrum</v>
          </cell>
          <cell r="M4233" t="str">
            <v>OFF-PA-10000232</v>
          </cell>
          <cell r="N4233" t="str">
            <v>Wsparcie biura</v>
          </cell>
          <cell r="O4233" t="str">
            <v>Papier</v>
          </cell>
          <cell r="P4233" t="str">
            <v>Xerox 1975</v>
          </cell>
          <cell r="Q4233">
            <v>15.552000000000003</v>
          </cell>
          <cell r="R4233">
            <v>3</v>
          </cell>
          <cell r="S4233">
            <v>0.2</v>
          </cell>
          <cell r="T4233">
            <v>5.6375999999999999</v>
          </cell>
        </row>
        <row r="4234">
          <cell r="A4234">
            <v>4233</v>
          </cell>
          <cell r="B4234" t="str">
            <v>CA-2017-100223</v>
          </cell>
          <cell r="C4234">
            <v>42921</v>
          </cell>
          <cell r="D4234">
            <v>42926</v>
          </cell>
          <cell r="E4234" t="str">
            <v>Standardowa</v>
          </cell>
          <cell r="F4234" t="str">
            <v>LS-16945</v>
          </cell>
          <cell r="G4234" t="str">
            <v>Linda Southworth</v>
          </cell>
          <cell r="H4234" t="str">
            <v>Korporacja</v>
          </cell>
          <cell r="I4234" t="str">
            <v>Dallas</v>
          </cell>
          <cell r="J4234" t="str">
            <v>Texas</v>
          </cell>
          <cell r="K4234">
            <v>75220</v>
          </cell>
          <cell r="L4234" t="str">
            <v>Centrum</v>
          </cell>
          <cell r="M4234" t="str">
            <v>OFF-PA-10002195</v>
          </cell>
          <cell r="N4234" t="str">
            <v>Wsparcie biura</v>
          </cell>
          <cell r="O4234" t="str">
            <v>Papier</v>
          </cell>
          <cell r="P4234" t="str">
            <v>Xerox 1966</v>
          </cell>
          <cell r="Q4234">
            <v>31.104000000000006</v>
          </cell>
          <cell r="R4234">
            <v>6</v>
          </cell>
          <cell r="S4234">
            <v>0.2</v>
          </cell>
          <cell r="T4234">
            <v>11.2752</v>
          </cell>
        </row>
        <row r="4235">
          <cell r="A4235">
            <v>4234</v>
          </cell>
          <cell r="B4235" t="str">
            <v>CA-2017-100223</v>
          </cell>
          <cell r="C4235">
            <v>42921</v>
          </cell>
          <cell r="D4235">
            <v>42926</v>
          </cell>
          <cell r="E4235" t="str">
            <v>Standardowa</v>
          </cell>
          <cell r="F4235" t="str">
            <v>LS-16945</v>
          </cell>
          <cell r="G4235" t="str">
            <v>Linda Southworth</v>
          </cell>
          <cell r="H4235" t="str">
            <v>Korporacja</v>
          </cell>
          <cell r="I4235" t="str">
            <v>Dallas</v>
          </cell>
          <cell r="J4235" t="str">
            <v>Texas</v>
          </cell>
          <cell r="K4235">
            <v>75220</v>
          </cell>
          <cell r="L4235" t="str">
            <v>Centrum</v>
          </cell>
          <cell r="M4235" t="str">
            <v>OFF-BI-10004492</v>
          </cell>
          <cell r="N4235" t="str">
            <v>Wsparcie biura</v>
          </cell>
          <cell r="O4235" t="str">
            <v>Segregatory</v>
          </cell>
          <cell r="P4235" t="str">
            <v>Tuf-Vin Binders</v>
          </cell>
          <cell r="Q4235">
            <v>6.3159999999999981</v>
          </cell>
          <cell r="R4235">
            <v>1</v>
          </cell>
          <cell r="S4235">
            <v>0.8</v>
          </cell>
          <cell r="T4235">
            <v>-10.421400000000002</v>
          </cell>
        </row>
        <row r="4236">
          <cell r="A4236">
            <v>4235</v>
          </cell>
          <cell r="B4236" t="str">
            <v>CA-2014-168823</v>
          </cell>
          <cell r="C4236">
            <v>41903</v>
          </cell>
          <cell r="D4236">
            <v>41906</v>
          </cell>
          <cell r="E4236" t="str">
            <v>Pierwsza klasa</v>
          </cell>
          <cell r="F4236" t="str">
            <v>MA-17560</v>
          </cell>
          <cell r="G4236" t="str">
            <v>Matt Abelman</v>
          </cell>
          <cell r="H4236" t="str">
            <v>Biuro domowe</v>
          </cell>
          <cell r="I4236" t="str">
            <v>Philadelphia</v>
          </cell>
          <cell r="J4236" t="str">
            <v>Pennsylvania</v>
          </cell>
          <cell r="K4236">
            <v>19143</v>
          </cell>
          <cell r="L4236" t="str">
            <v>Wschód</v>
          </cell>
          <cell r="M4236" t="str">
            <v>OFF-PA-10004000</v>
          </cell>
          <cell r="N4236" t="str">
            <v>Wsparcie biura</v>
          </cell>
          <cell r="O4236" t="str">
            <v>Papier</v>
          </cell>
          <cell r="P4236" t="str">
            <v>While You Were Out Pads, 50 per Pad, 4 x 5 1/4, Green Cycle</v>
          </cell>
          <cell r="Q4236">
            <v>11.352000000000002</v>
          </cell>
          <cell r="R4236">
            <v>3</v>
          </cell>
          <cell r="S4236">
            <v>0.2</v>
          </cell>
          <cell r="T4236">
            <v>4.1151</v>
          </cell>
        </row>
        <row r="4237">
          <cell r="A4237">
            <v>4236</v>
          </cell>
          <cell r="B4237" t="str">
            <v>CA-2014-168823</v>
          </cell>
          <cell r="C4237">
            <v>41903</v>
          </cell>
          <cell r="D4237">
            <v>41906</v>
          </cell>
          <cell r="E4237" t="str">
            <v>Pierwsza klasa</v>
          </cell>
          <cell r="F4237" t="str">
            <v>MA-17560</v>
          </cell>
          <cell r="G4237" t="str">
            <v>Matt Abelman</v>
          </cell>
          <cell r="H4237" t="str">
            <v>Biuro domowe</v>
          </cell>
          <cell r="I4237" t="str">
            <v>Philadelphia</v>
          </cell>
          <cell r="J4237" t="str">
            <v>Pennsylvania</v>
          </cell>
          <cell r="K4237">
            <v>19143</v>
          </cell>
          <cell r="L4237" t="str">
            <v>Wschód</v>
          </cell>
          <cell r="M4237" t="str">
            <v>OFF-LA-10004425</v>
          </cell>
          <cell r="N4237" t="str">
            <v>Wsparcie biura</v>
          </cell>
          <cell r="O4237" t="str">
            <v>Etykiety</v>
          </cell>
          <cell r="P4237" t="str">
            <v>Staple-on labels</v>
          </cell>
          <cell r="Q4237">
            <v>20.808000000000003</v>
          </cell>
          <cell r="R4237">
            <v>9</v>
          </cell>
          <cell r="S4237">
            <v>0.2</v>
          </cell>
          <cell r="T4237">
            <v>7.0226999999999995</v>
          </cell>
        </row>
        <row r="4238">
          <cell r="A4238">
            <v>4237</v>
          </cell>
          <cell r="B4238" t="str">
            <v>CA-2016-162404</v>
          </cell>
          <cell r="C4238">
            <v>42574</v>
          </cell>
          <cell r="D4238">
            <v>42578</v>
          </cell>
          <cell r="E4238" t="str">
            <v>Standardowa</v>
          </cell>
          <cell r="F4238" t="str">
            <v>NF-18475</v>
          </cell>
          <cell r="G4238" t="str">
            <v>Neil Französisch</v>
          </cell>
          <cell r="H4238" t="str">
            <v>Biuro domowe</v>
          </cell>
          <cell r="I4238" t="str">
            <v>Rockford</v>
          </cell>
          <cell r="J4238" t="str">
            <v>Illinois</v>
          </cell>
          <cell r="K4238">
            <v>61107</v>
          </cell>
          <cell r="L4238" t="str">
            <v>Centrum</v>
          </cell>
          <cell r="M4238" t="str">
            <v>OFF-BI-10000948</v>
          </cell>
          <cell r="N4238" t="str">
            <v>Wsparcie biura</v>
          </cell>
          <cell r="O4238" t="str">
            <v>Segregatory</v>
          </cell>
          <cell r="P4238" t="str">
            <v>GBC Laser Imprintable Binding System Covers, Desert Sand</v>
          </cell>
          <cell r="Q4238">
            <v>11.415999999999997</v>
          </cell>
          <cell r="R4238">
            <v>4</v>
          </cell>
          <cell r="S4238">
            <v>0.8</v>
          </cell>
          <cell r="T4238">
            <v>-18.836400000000005</v>
          </cell>
        </row>
        <row r="4239">
          <cell r="A4239">
            <v>4238</v>
          </cell>
          <cell r="B4239" t="str">
            <v>CA-2017-104024</v>
          </cell>
          <cell r="C4239">
            <v>42976</v>
          </cell>
          <cell r="D4239">
            <v>42981</v>
          </cell>
          <cell r="E4239" t="str">
            <v>Druga klasa</v>
          </cell>
          <cell r="F4239" t="str">
            <v>MD-17860</v>
          </cell>
          <cell r="G4239" t="str">
            <v>Michael Dominguez</v>
          </cell>
          <cell r="H4239" t="str">
            <v>Korporacja</v>
          </cell>
          <cell r="I4239" t="str">
            <v>Philadelphia</v>
          </cell>
          <cell r="J4239" t="str">
            <v>Pennsylvania</v>
          </cell>
          <cell r="K4239">
            <v>19134</v>
          </cell>
          <cell r="L4239" t="str">
            <v>Wschód</v>
          </cell>
          <cell r="M4239" t="str">
            <v>OFF-AR-10001972</v>
          </cell>
          <cell r="N4239" t="str">
            <v>Wsparcie biura</v>
          </cell>
          <cell r="O4239" t="str">
            <v>Artykuły</v>
          </cell>
          <cell r="P4239" t="str">
            <v>Newell 323</v>
          </cell>
          <cell r="Q4239">
            <v>9.4080000000000013</v>
          </cell>
          <cell r="R4239">
            <v>7</v>
          </cell>
          <cell r="S4239">
            <v>0.2</v>
          </cell>
          <cell r="T4239">
            <v>0.70560000000000045</v>
          </cell>
        </row>
        <row r="4240">
          <cell r="A4240">
            <v>4239</v>
          </cell>
          <cell r="B4240" t="str">
            <v>CA-2017-147144</v>
          </cell>
          <cell r="C4240">
            <v>42820</v>
          </cell>
          <cell r="D4240">
            <v>42822</v>
          </cell>
          <cell r="E4240" t="str">
            <v>Pierwsza klasa</v>
          </cell>
          <cell r="F4240" t="str">
            <v>MZ-17335</v>
          </cell>
          <cell r="G4240" t="str">
            <v>Maria Zettner</v>
          </cell>
          <cell r="H4240" t="str">
            <v>Biuro domowe</v>
          </cell>
          <cell r="I4240" t="str">
            <v>Seattle</v>
          </cell>
          <cell r="J4240" t="str">
            <v>Washington</v>
          </cell>
          <cell r="K4240">
            <v>98105</v>
          </cell>
          <cell r="L4240" t="str">
            <v>Zachód</v>
          </cell>
          <cell r="M4240" t="str">
            <v>OFF-AR-10004587</v>
          </cell>
          <cell r="N4240" t="str">
            <v>Wsparcie biura</v>
          </cell>
          <cell r="O4240" t="str">
            <v>Artykuły</v>
          </cell>
          <cell r="P4240" t="str">
            <v>Boston 1827 Commercial Additional Cutter, Drive Gear &amp; Gear Rack for 1606</v>
          </cell>
          <cell r="Q4240">
            <v>19.829999999999998</v>
          </cell>
          <cell r="R4240">
            <v>1</v>
          </cell>
          <cell r="S4240">
            <v>0</v>
          </cell>
          <cell r="T4240">
            <v>5.9489999999999981</v>
          </cell>
        </row>
        <row r="4241">
          <cell r="A4241">
            <v>4240</v>
          </cell>
          <cell r="B4241" t="str">
            <v>CA-2017-158673</v>
          </cell>
          <cell r="C4241">
            <v>43098</v>
          </cell>
          <cell r="D4241">
            <v>43104</v>
          </cell>
          <cell r="E4241" t="str">
            <v>Standardowa</v>
          </cell>
          <cell r="F4241" t="str">
            <v>KB-16600</v>
          </cell>
          <cell r="G4241" t="str">
            <v>Ken Brennan</v>
          </cell>
          <cell r="H4241" t="str">
            <v>Korporacja</v>
          </cell>
          <cell r="I4241" t="str">
            <v>Grand Rapids</v>
          </cell>
          <cell r="J4241" t="str">
            <v>Michigan</v>
          </cell>
          <cell r="K4241">
            <v>49505</v>
          </cell>
          <cell r="L4241" t="str">
            <v>Centrum</v>
          </cell>
          <cell r="M4241" t="str">
            <v>OFF-PA-10000994</v>
          </cell>
          <cell r="N4241" t="str">
            <v>Wsparcie biura</v>
          </cell>
          <cell r="O4241" t="str">
            <v>Papier</v>
          </cell>
          <cell r="P4241" t="str">
            <v>Xerox 1915</v>
          </cell>
          <cell r="Q4241">
            <v>209.7</v>
          </cell>
          <cell r="R4241">
            <v>2</v>
          </cell>
          <cell r="S4241">
            <v>0</v>
          </cell>
          <cell r="T4241">
            <v>100.65599999999999</v>
          </cell>
        </row>
        <row r="4242">
          <cell r="A4242">
            <v>4241</v>
          </cell>
          <cell r="B4242" t="str">
            <v>CA-2014-133704</v>
          </cell>
          <cell r="C4242">
            <v>41902</v>
          </cell>
          <cell r="D4242">
            <v>41908</v>
          </cell>
          <cell r="E4242" t="str">
            <v>Standardowa</v>
          </cell>
          <cell r="F4242" t="str">
            <v>MA-17995</v>
          </cell>
          <cell r="G4242" t="str">
            <v>Michelle Arnett</v>
          </cell>
          <cell r="H4242" t="str">
            <v>Biuro domowe</v>
          </cell>
          <cell r="I4242" t="str">
            <v>Los Angeles</v>
          </cell>
          <cell r="J4242" t="str">
            <v>California</v>
          </cell>
          <cell r="K4242">
            <v>90004</v>
          </cell>
          <cell r="L4242" t="str">
            <v>Zachód</v>
          </cell>
          <cell r="M4242" t="str">
            <v>OFF-AP-10001366</v>
          </cell>
          <cell r="N4242" t="str">
            <v>Wsparcie biura</v>
          </cell>
          <cell r="O4242" t="str">
            <v>Urządzenia</v>
          </cell>
          <cell r="P4242" t="str">
            <v>Staple holder</v>
          </cell>
          <cell r="Q4242">
            <v>43.92</v>
          </cell>
          <cell r="R4242">
            <v>4</v>
          </cell>
          <cell r="S4242">
            <v>0</v>
          </cell>
          <cell r="T4242">
            <v>11.858400000000003</v>
          </cell>
        </row>
        <row r="4243">
          <cell r="A4243">
            <v>4242</v>
          </cell>
          <cell r="B4243" t="str">
            <v>CA-2014-133704</v>
          </cell>
          <cell r="C4243">
            <v>41902</v>
          </cell>
          <cell r="D4243">
            <v>41908</v>
          </cell>
          <cell r="E4243" t="str">
            <v>Standardowa</v>
          </cell>
          <cell r="F4243" t="str">
            <v>MA-17995</v>
          </cell>
          <cell r="G4243" t="str">
            <v>Michelle Arnett</v>
          </cell>
          <cell r="H4243" t="str">
            <v>Biuro domowe</v>
          </cell>
          <cell r="I4243" t="str">
            <v>Los Angeles</v>
          </cell>
          <cell r="J4243" t="str">
            <v>California</v>
          </cell>
          <cell r="K4243">
            <v>90004</v>
          </cell>
          <cell r="L4243" t="str">
            <v>Zachód</v>
          </cell>
          <cell r="M4243" t="str">
            <v>OFF-BI-10001636</v>
          </cell>
          <cell r="N4243" t="str">
            <v>Wsparcie biura</v>
          </cell>
          <cell r="O4243" t="str">
            <v>Segregatory</v>
          </cell>
          <cell r="P4243" t="str">
            <v>Ibico Plastic and Wire Spiral Binding Combs</v>
          </cell>
          <cell r="Q4243">
            <v>20.231999999999999</v>
          </cell>
          <cell r="R4243">
            <v>3</v>
          </cell>
          <cell r="S4243">
            <v>0.2</v>
          </cell>
          <cell r="T4243">
            <v>6.5753999999999984</v>
          </cell>
        </row>
        <row r="4244">
          <cell r="A4244">
            <v>4243</v>
          </cell>
          <cell r="B4244" t="str">
            <v>CA-2016-159142</v>
          </cell>
          <cell r="C4244">
            <v>42464</v>
          </cell>
          <cell r="D4244">
            <v>42465</v>
          </cell>
          <cell r="E4244" t="str">
            <v>Pierwsza klasa</v>
          </cell>
          <cell r="F4244" t="str">
            <v>ME-17320</v>
          </cell>
          <cell r="G4244" t="str">
            <v>Maria Etezadi</v>
          </cell>
          <cell r="H4244" t="str">
            <v>Biuro domowe</v>
          </cell>
          <cell r="I4244" t="str">
            <v>Springfield</v>
          </cell>
          <cell r="J4244" t="str">
            <v>Virginia</v>
          </cell>
          <cell r="K4244">
            <v>22153</v>
          </cell>
          <cell r="L4244" t="str">
            <v>Południe</v>
          </cell>
          <cell r="M4244" t="str">
            <v>TEC-PH-10001448</v>
          </cell>
          <cell r="N4244" t="str">
            <v>Technologia</v>
          </cell>
          <cell r="O4244" t="str">
            <v>Telefony</v>
          </cell>
          <cell r="P4244" t="str">
            <v>Anker Astro 15000mAh USB Portable Charger</v>
          </cell>
          <cell r="Q4244">
            <v>149.97</v>
          </cell>
          <cell r="R4244">
            <v>3</v>
          </cell>
          <cell r="S4244">
            <v>0</v>
          </cell>
          <cell r="T4244">
            <v>5.9987999999999815</v>
          </cell>
        </row>
        <row r="4245">
          <cell r="A4245">
            <v>4244</v>
          </cell>
          <cell r="B4245" t="str">
            <v>CA-2016-159142</v>
          </cell>
          <cell r="C4245">
            <v>42464</v>
          </cell>
          <cell r="D4245">
            <v>42465</v>
          </cell>
          <cell r="E4245" t="str">
            <v>Pierwsza klasa</v>
          </cell>
          <cell r="F4245" t="str">
            <v>ME-17320</v>
          </cell>
          <cell r="G4245" t="str">
            <v>Maria Etezadi</v>
          </cell>
          <cell r="H4245" t="str">
            <v>Biuro domowe</v>
          </cell>
          <cell r="I4245" t="str">
            <v>Springfield</v>
          </cell>
          <cell r="J4245" t="str">
            <v>Virginia</v>
          </cell>
          <cell r="K4245">
            <v>22153</v>
          </cell>
          <cell r="L4245" t="str">
            <v>Południe</v>
          </cell>
          <cell r="M4245" t="str">
            <v>OFF-PA-10001776</v>
          </cell>
          <cell r="N4245" t="str">
            <v>Wsparcie biura</v>
          </cell>
          <cell r="O4245" t="str">
            <v>Papier</v>
          </cell>
          <cell r="P4245" t="str">
            <v>Wirebound Message Books, Four 2 3/4" x 5" Forms per Page, 600 Sets per Book</v>
          </cell>
          <cell r="Q4245">
            <v>27.81</v>
          </cell>
          <cell r="R4245">
            <v>3</v>
          </cell>
          <cell r="S4245">
            <v>0</v>
          </cell>
          <cell r="T4245">
            <v>13.070699999999999</v>
          </cell>
        </row>
        <row r="4246">
          <cell r="A4246">
            <v>4245</v>
          </cell>
          <cell r="B4246" t="str">
            <v>CA-2014-138436</v>
          </cell>
          <cell r="C4246">
            <v>41724</v>
          </cell>
          <cell r="D4246">
            <v>41728</v>
          </cell>
          <cell r="E4246" t="str">
            <v>Standardowa</v>
          </cell>
          <cell r="F4246" t="str">
            <v>JD-15895</v>
          </cell>
          <cell r="G4246" t="str">
            <v>Jonathan Doherty</v>
          </cell>
          <cell r="H4246" t="str">
            <v>Korporacja</v>
          </cell>
          <cell r="I4246" t="str">
            <v>Los Angeles</v>
          </cell>
          <cell r="J4246" t="str">
            <v>California</v>
          </cell>
          <cell r="K4246">
            <v>90036</v>
          </cell>
          <cell r="L4246" t="str">
            <v>Zachód</v>
          </cell>
          <cell r="M4246" t="str">
            <v>TEC-AC-10002323</v>
          </cell>
          <cell r="N4246" t="str">
            <v>Technologia</v>
          </cell>
          <cell r="O4246" t="str">
            <v>Akcesoria</v>
          </cell>
          <cell r="P4246" t="str">
            <v>SanDisk Ultra 32 GB MicroSDHC Class 10 Memory Card</v>
          </cell>
          <cell r="Q4246">
            <v>66.300000000000011</v>
          </cell>
          <cell r="R4246">
            <v>3</v>
          </cell>
          <cell r="S4246">
            <v>0</v>
          </cell>
          <cell r="T4246">
            <v>8.6190000000000033</v>
          </cell>
        </row>
        <row r="4247">
          <cell r="A4247">
            <v>4246</v>
          </cell>
          <cell r="B4247" t="str">
            <v>CA-2017-117702</v>
          </cell>
          <cell r="C4247">
            <v>43067</v>
          </cell>
          <cell r="D4247">
            <v>43073</v>
          </cell>
          <cell r="E4247" t="str">
            <v>Standardowa</v>
          </cell>
          <cell r="F4247" t="str">
            <v>LS-16975</v>
          </cell>
          <cell r="G4247" t="str">
            <v>Lindsay Shagiari</v>
          </cell>
          <cell r="H4247" t="str">
            <v>Biuro domowe</v>
          </cell>
          <cell r="I4247" t="str">
            <v>Baltimore</v>
          </cell>
          <cell r="J4247" t="str">
            <v>Maryland</v>
          </cell>
          <cell r="K4247">
            <v>21215</v>
          </cell>
          <cell r="L4247" t="str">
            <v>Wschód</v>
          </cell>
          <cell r="M4247" t="str">
            <v>OFF-AR-10004582</v>
          </cell>
          <cell r="N4247" t="str">
            <v>Wsparcie biura</v>
          </cell>
          <cell r="O4247" t="str">
            <v>Artykuły</v>
          </cell>
          <cell r="P4247" t="str">
            <v>BIC Brite Liner Grip Highlighters</v>
          </cell>
          <cell r="Q4247">
            <v>1.64</v>
          </cell>
          <cell r="R4247">
            <v>1</v>
          </cell>
          <cell r="S4247">
            <v>0</v>
          </cell>
          <cell r="T4247">
            <v>0.73799999999999988</v>
          </cell>
        </row>
        <row r="4248">
          <cell r="A4248">
            <v>4247</v>
          </cell>
          <cell r="B4248" t="str">
            <v>CA-2017-117702</v>
          </cell>
          <cell r="C4248">
            <v>43067</v>
          </cell>
          <cell r="D4248">
            <v>43073</v>
          </cell>
          <cell r="E4248" t="str">
            <v>Standardowa</v>
          </cell>
          <cell r="F4248" t="str">
            <v>LS-16975</v>
          </cell>
          <cell r="G4248" t="str">
            <v>Lindsay Shagiari</v>
          </cell>
          <cell r="H4248" t="str">
            <v>Biuro domowe</v>
          </cell>
          <cell r="I4248" t="str">
            <v>Baltimore</v>
          </cell>
          <cell r="J4248" t="str">
            <v>Maryland</v>
          </cell>
          <cell r="K4248">
            <v>21215</v>
          </cell>
          <cell r="L4248" t="str">
            <v>Wschód</v>
          </cell>
          <cell r="M4248" t="str">
            <v>FUR-FU-10000576</v>
          </cell>
          <cell r="N4248" t="str">
            <v>Meble</v>
          </cell>
          <cell r="O4248" t="str">
            <v>Umeblowanie</v>
          </cell>
          <cell r="P4248" t="str">
            <v>Luxo Professional Fluorescent Magnifier Lamp with Clamp-Mount Base</v>
          </cell>
          <cell r="Q4248">
            <v>1049.2</v>
          </cell>
          <cell r="R4248">
            <v>5</v>
          </cell>
          <cell r="S4248">
            <v>0</v>
          </cell>
          <cell r="T4248">
            <v>272.79200000000003</v>
          </cell>
        </row>
        <row r="4249">
          <cell r="A4249">
            <v>4248</v>
          </cell>
          <cell r="B4249" t="str">
            <v>CA-2017-117702</v>
          </cell>
          <cell r="C4249">
            <v>43067</v>
          </cell>
          <cell r="D4249">
            <v>43073</v>
          </cell>
          <cell r="E4249" t="str">
            <v>Standardowa</v>
          </cell>
          <cell r="F4249" t="str">
            <v>LS-16975</v>
          </cell>
          <cell r="G4249" t="str">
            <v>Lindsay Shagiari</v>
          </cell>
          <cell r="H4249" t="str">
            <v>Biuro domowe</v>
          </cell>
          <cell r="I4249" t="str">
            <v>Baltimore</v>
          </cell>
          <cell r="J4249" t="str">
            <v>Maryland</v>
          </cell>
          <cell r="K4249">
            <v>21215</v>
          </cell>
          <cell r="L4249" t="str">
            <v>Wschód</v>
          </cell>
          <cell r="M4249" t="str">
            <v>FUR-FU-10004270</v>
          </cell>
          <cell r="N4249" t="str">
            <v>Meble</v>
          </cell>
          <cell r="O4249" t="str">
            <v>Umeblowanie</v>
          </cell>
          <cell r="P4249" t="str">
            <v>Eldon Image Series Desk Accessories, Burgundy</v>
          </cell>
          <cell r="Q4249">
            <v>20.9</v>
          </cell>
          <cell r="R4249">
            <v>5</v>
          </cell>
          <cell r="S4249">
            <v>0</v>
          </cell>
          <cell r="T4249">
            <v>7.5239999999999991</v>
          </cell>
        </row>
        <row r="4250">
          <cell r="A4250">
            <v>4249</v>
          </cell>
          <cell r="B4250" t="str">
            <v>CA-2016-157336</v>
          </cell>
          <cell r="C4250">
            <v>42705</v>
          </cell>
          <cell r="D4250">
            <v>42709</v>
          </cell>
          <cell r="E4250" t="str">
            <v>Druga klasa</v>
          </cell>
          <cell r="F4250" t="str">
            <v>SJ-20500</v>
          </cell>
          <cell r="G4250" t="str">
            <v>Shirley Jackson</v>
          </cell>
          <cell r="H4250" t="str">
            <v>Klient prywatny</v>
          </cell>
          <cell r="I4250" t="str">
            <v>Fairfield</v>
          </cell>
          <cell r="J4250" t="str">
            <v>Connecticut</v>
          </cell>
          <cell r="K4250">
            <v>6824</v>
          </cell>
          <cell r="L4250" t="str">
            <v>Wschód</v>
          </cell>
          <cell r="M4250" t="str">
            <v>OFF-BI-10004236</v>
          </cell>
          <cell r="N4250" t="str">
            <v>Wsparcie biura</v>
          </cell>
          <cell r="O4250" t="str">
            <v>Segregatory</v>
          </cell>
          <cell r="P4250" t="str">
            <v>XtraLife ClearVue Slant-D Ring Binder, White, 3"</v>
          </cell>
          <cell r="Q4250">
            <v>88.08</v>
          </cell>
          <cell r="R4250">
            <v>6</v>
          </cell>
          <cell r="S4250">
            <v>0</v>
          </cell>
          <cell r="T4250">
            <v>40.516799999999996</v>
          </cell>
        </row>
        <row r="4251">
          <cell r="A4251">
            <v>4250</v>
          </cell>
          <cell r="B4251" t="str">
            <v>CA-2016-157336</v>
          </cell>
          <cell r="C4251">
            <v>42705</v>
          </cell>
          <cell r="D4251">
            <v>42709</v>
          </cell>
          <cell r="E4251" t="str">
            <v>Druga klasa</v>
          </cell>
          <cell r="F4251" t="str">
            <v>SJ-20500</v>
          </cell>
          <cell r="G4251" t="str">
            <v>Shirley Jackson</v>
          </cell>
          <cell r="H4251" t="str">
            <v>Klient prywatny</v>
          </cell>
          <cell r="I4251" t="str">
            <v>Fairfield</v>
          </cell>
          <cell r="J4251" t="str">
            <v>Connecticut</v>
          </cell>
          <cell r="K4251">
            <v>6824</v>
          </cell>
          <cell r="L4251" t="str">
            <v>Wschód</v>
          </cell>
          <cell r="M4251" t="str">
            <v>FUR-CH-10004997</v>
          </cell>
          <cell r="N4251" t="str">
            <v>Meble</v>
          </cell>
          <cell r="O4251" t="str">
            <v>Krzesła</v>
          </cell>
          <cell r="P4251" t="str">
            <v>Hon Every-Day Series Multi-Task Chairs</v>
          </cell>
          <cell r="Q4251">
            <v>751.92</v>
          </cell>
          <cell r="R4251">
            <v>4</v>
          </cell>
          <cell r="S4251">
            <v>0</v>
          </cell>
          <cell r="T4251">
            <v>150.38400000000001</v>
          </cell>
        </row>
        <row r="4252">
          <cell r="A4252">
            <v>4251</v>
          </cell>
          <cell r="B4252" t="str">
            <v>CA-2014-168130</v>
          </cell>
          <cell r="C4252">
            <v>41901</v>
          </cell>
          <cell r="D4252">
            <v>41901</v>
          </cell>
          <cell r="E4252" t="str">
            <v>Dowolnego dnia</v>
          </cell>
          <cell r="F4252" t="str">
            <v>BS-11365</v>
          </cell>
          <cell r="G4252" t="str">
            <v>Bill Shonely</v>
          </cell>
          <cell r="H4252" t="str">
            <v>Korporacja</v>
          </cell>
          <cell r="I4252" t="str">
            <v>New York City</v>
          </cell>
          <cell r="J4252" t="str">
            <v>New York</v>
          </cell>
          <cell r="K4252">
            <v>10011</v>
          </cell>
          <cell r="L4252" t="str">
            <v>Wschód</v>
          </cell>
          <cell r="M4252" t="str">
            <v>FUR-CH-10000988</v>
          </cell>
          <cell r="N4252" t="str">
            <v>Meble</v>
          </cell>
          <cell r="O4252" t="str">
            <v>Krzesła</v>
          </cell>
          <cell r="P4252" t="str">
            <v>Hon Olson Stacker Stools</v>
          </cell>
          <cell r="Q4252">
            <v>887.10299999999995</v>
          </cell>
          <cell r="R4252">
            <v>7</v>
          </cell>
          <cell r="S4252">
            <v>0.1</v>
          </cell>
          <cell r="T4252">
            <v>177.42059999999998</v>
          </cell>
        </row>
        <row r="4253">
          <cell r="A4253">
            <v>4252</v>
          </cell>
          <cell r="B4253" t="str">
            <v>CA-2015-155068</v>
          </cell>
          <cell r="C4253">
            <v>42300</v>
          </cell>
          <cell r="D4253">
            <v>42300</v>
          </cell>
          <cell r="E4253" t="str">
            <v>Dowolnego dnia</v>
          </cell>
          <cell r="F4253" t="str">
            <v>RA-19285</v>
          </cell>
          <cell r="G4253" t="str">
            <v>Ralph Arnett</v>
          </cell>
          <cell r="H4253" t="str">
            <v>Klient prywatny</v>
          </cell>
          <cell r="I4253" t="str">
            <v>Lakeland</v>
          </cell>
          <cell r="J4253" t="str">
            <v>Florida</v>
          </cell>
          <cell r="K4253">
            <v>33801</v>
          </cell>
          <cell r="L4253" t="str">
            <v>Południe</v>
          </cell>
          <cell r="M4253" t="str">
            <v>TEC-PH-10004897</v>
          </cell>
          <cell r="N4253" t="str">
            <v>Technologia</v>
          </cell>
          <cell r="O4253" t="str">
            <v>Telefony</v>
          </cell>
          <cell r="P4253" t="str">
            <v>Mediabridge Sport Armband iPhone 5s</v>
          </cell>
          <cell r="Q4253">
            <v>55.944000000000003</v>
          </cell>
          <cell r="R4253">
            <v>7</v>
          </cell>
          <cell r="S4253">
            <v>0.2</v>
          </cell>
          <cell r="T4253">
            <v>-13.286700000000002</v>
          </cell>
        </row>
        <row r="4254">
          <cell r="A4254">
            <v>4253</v>
          </cell>
          <cell r="B4254" t="str">
            <v>CA-2015-155068</v>
          </cell>
          <cell r="C4254">
            <v>42300</v>
          </cell>
          <cell r="D4254">
            <v>42300</v>
          </cell>
          <cell r="E4254" t="str">
            <v>Dowolnego dnia</v>
          </cell>
          <cell r="F4254" t="str">
            <v>RA-19285</v>
          </cell>
          <cell r="G4254" t="str">
            <v>Ralph Arnett</v>
          </cell>
          <cell r="H4254" t="str">
            <v>Klient prywatny</v>
          </cell>
          <cell r="I4254" t="str">
            <v>Lakeland</v>
          </cell>
          <cell r="J4254" t="str">
            <v>Florida</v>
          </cell>
          <cell r="K4254">
            <v>33801</v>
          </cell>
          <cell r="L4254" t="str">
            <v>Południe</v>
          </cell>
          <cell r="M4254" t="str">
            <v>OFF-AR-10002656</v>
          </cell>
          <cell r="N4254" t="str">
            <v>Wsparcie biura</v>
          </cell>
          <cell r="O4254" t="str">
            <v>Artykuły</v>
          </cell>
          <cell r="P4254" t="str">
            <v>Sanford Liquid Accent Highlighters</v>
          </cell>
          <cell r="Q4254">
            <v>10.688000000000001</v>
          </cell>
          <cell r="R4254">
            <v>2</v>
          </cell>
          <cell r="S4254">
            <v>0.2</v>
          </cell>
          <cell r="T4254">
            <v>2.271199999999999</v>
          </cell>
        </row>
        <row r="4255">
          <cell r="A4255">
            <v>4254</v>
          </cell>
          <cell r="B4255" t="str">
            <v>CA-2015-155068</v>
          </cell>
          <cell r="C4255">
            <v>42300</v>
          </cell>
          <cell r="D4255">
            <v>42300</v>
          </cell>
          <cell r="E4255" t="str">
            <v>Dowolnego dnia</v>
          </cell>
          <cell r="F4255" t="str">
            <v>RA-19285</v>
          </cell>
          <cell r="G4255" t="str">
            <v>Ralph Arnett</v>
          </cell>
          <cell r="H4255" t="str">
            <v>Klient prywatny</v>
          </cell>
          <cell r="I4255" t="str">
            <v>Lakeland</v>
          </cell>
          <cell r="J4255" t="str">
            <v>Florida</v>
          </cell>
          <cell r="K4255">
            <v>33801</v>
          </cell>
          <cell r="L4255" t="str">
            <v>Południe</v>
          </cell>
          <cell r="M4255" t="str">
            <v>TEC-PH-10004924</v>
          </cell>
          <cell r="N4255" t="str">
            <v>Technologia</v>
          </cell>
          <cell r="O4255" t="str">
            <v>Telefony</v>
          </cell>
          <cell r="P4255" t="str">
            <v>SKILCRAFT Telephone Shoulder Rest, 2" x 6.5" x 2.5", Black</v>
          </cell>
          <cell r="Q4255">
            <v>11.824</v>
          </cell>
          <cell r="R4255">
            <v>2</v>
          </cell>
          <cell r="S4255">
            <v>0.2</v>
          </cell>
          <cell r="T4255">
            <v>1.0346000000000006</v>
          </cell>
        </row>
        <row r="4256">
          <cell r="A4256">
            <v>4255</v>
          </cell>
          <cell r="B4256" t="str">
            <v>CA-2017-163160</v>
          </cell>
          <cell r="C4256">
            <v>43021</v>
          </cell>
          <cell r="D4256">
            <v>43024</v>
          </cell>
          <cell r="E4256" t="str">
            <v>Pierwsza klasa</v>
          </cell>
          <cell r="F4256" t="str">
            <v>TS-21610</v>
          </cell>
          <cell r="G4256" t="str">
            <v>Troy Staebel</v>
          </cell>
          <cell r="H4256" t="str">
            <v>Klient prywatny</v>
          </cell>
          <cell r="I4256" t="str">
            <v>Freeport</v>
          </cell>
          <cell r="J4256" t="str">
            <v>Illinois</v>
          </cell>
          <cell r="K4256">
            <v>61032</v>
          </cell>
          <cell r="L4256" t="str">
            <v>Centrum</v>
          </cell>
          <cell r="M4256" t="str">
            <v>OFF-PA-10003127</v>
          </cell>
          <cell r="N4256" t="str">
            <v>Wsparcie biura</v>
          </cell>
          <cell r="O4256" t="str">
            <v>Papier</v>
          </cell>
          <cell r="P4256" t="str">
            <v>Easy-staple paper</v>
          </cell>
          <cell r="Q4256">
            <v>63.311999999999998</v>
          </cell>
          <cell r="R4256">
            <v>3</v>
          </cell>
          <cell r="S4256">
            <v>0.2</v>
          </cell>
          <cell r="T4256">
            <v>20.576399999999996</v>
          </cell>
        </row>
        <row r="4257">
          <cell r="A4257">
            <v>4256</v>
          </cell>
          <cell r="B4257" t="str">
            <v>CA-2017-163160</v>
          </cell>
          <cell r="C4257">
            <v>43021</v>
          </cell>
          <cell r="D4257">
            <v>43024</v>
          </cell>
          <cell r="E4257" t="str">
            <v>Pierwsza klasa</v>
          </cell>
          <cell r="F4257" t="str">
            <v>TS-21610</v>
          </cell>
          <cell r="G4257" t="str">
            <v>Troy Staebel</v>
          </cell>
          <cell r="H4257" t="str">
            <v>Klient prywatny</v>
          </cell>
          <cell r="I4257" t="str">
            <v>Freeport</v>
          </cell>
          <cell r="J4257" t="str">
            <v>Illinois</v>
          </cell>
          <cell r="K4257">
            <v>61032</v>
          </cell>
          <cell r="L4257" t="str">
            <v>Centrum</v>
          </cell>
          <cell r="M4257" t="str">
            <v>OFF-BI-10000778</v>
          </cell>
          <cell r="N4257" t="str">
            <v>Wsparcie biura</v>
          </cell>
          <cell r="O4257" t="str">
            <v>Segregatory</v>
          </cell>
          <cell r="P4257" t="str">
            <v>GBC VeloBinder Electric Binding Machine</v>
          </cell>
          <cell r="Q4257">
            <v>96.783999999999978</v>
          </cell>
          <cell r="R4257">
            <v>4</v>
          </cell>
          <cell r="S4257">
            <v>0.8</v>
          </cell>
          <cell r="T4257">
            <v>-145.17600000000002</v>
          </cell>
        </row>
        <row r="4258">
          <cell r="A4258">
            <v>4257</v>
          </cell>
          <cell r="B4258" t="str">
            <v>CA-2017-163160</v>
          </cell>
          <cell r="C4258">
            <v>43021</v>
          </cell>
          <cell r="D4258">
            <v>43024</v>
          </cell>
          <cell r="E4258" t="str">
            <v>Pierwsza klasa</v>
          </cell>
          <cell r="F4258" t="str">
            <v>TS-21610</v>
          </cell>
          <cell r="G4258" t="str">
            <v>Troy Staebel</v>
          </cell>
          <cell r="H4258" t="str">
            <v>Klient prywatny</v>
          </cell>
          <cell r="I4258" t="str">
            <v>Freeport</v>
          </cell>
          <cell r="J4258" t="str">
            <v>Illinois</v>
          </cell>
          <cell r="K4258">
            <v>61032</v>
          </cell>
          <cell r="L4258" t="str">
            <v>Centrum</v>
          </cell>
          <cell r="M4258" t="str">
            <v>FUR-FU-10001424</v>
          </cell>
          <cell r="N4258" t="str">
            <v>Meble</v>
          </cell>
          <cell r="O4258" t="str">
            <v>Umeblowanie</v>
          </cell>
          <cell r="P4258" t="str">
            <v>Dax Clear Box Frame</v>
          </cell>
          <cell r="Q4258">
            <v>10.476000000000001</v>
          </cell>
          <cell r="R4258">
            <v>3</v>
          </cell>
          <cell r="S4258">
            <v>0.6</v>
          </cell>
          <cell r="T4258">
            <v>-6.8094000000000037</v>
          </cell>
        </row>
        <row r="4259">
          <cell r="A4259">
            <v>4258</v>
          </cell>
          <cell r="B4259" t="str">
            <v>CA-2015-101924</v>
          </cell>
          <cell r="C4259">
            <v>42251</v>
          </cell>
          <cell r="D4259">
            <v>42256</v>
          </cell>
          <cell r="E4259" t="str">
            <v>Standardowa</v>
          </cell>
          <cell r="F4259" t="str">
            <v>KB-16585</v>
          </cell>
          <cell r="G4259" t="str">
            <v>Ken Black</v>
          </cell>
          <cell r="H4259" t="str">
            <v>Korporacja</v>
          </cell>
          <cell r="I4259" t="str">
            <v>Medford</v>
          </cell>
          <cell r="J4259" t="str">
            <v>Oregon</v>
          </cell>
          <cell r="K4259">
            <v>97504</v>
          </cell>
          <cell r="L4259" t="str">
            <v>Zachód</v>
          </cell>
          <cell r="M4259" t="str">
            <v>OFF-BI-10000962</v>
          </cell>
          <cell r="N4259" t="str">
            <v>Wsparcie biura</v>
          </cell>
          <cell r="O4259" t="str">
            <v>Segregatory</v>
          </cell>
          <cell r="P4259" t="str">
            <v>Acco Flexible ACCOHIDE Square Ring Data Binder, Dark Blue, 11 1/2" X 14" 7/8"</v>
          </cell>
          <cell r="Q4259">
            <v>9.7620000000000005</v>
          </cell>
          <cell r="R4259">
            <v>2</v>
          </cell>
          <cell r="S4259">
            <v>0.7</v>
          </cell>
          <cell r="T4259">
            <v>-6.833400000000001</v>
          </cell>
        </row>
        <row r="4260">
          <cell r="A4260">
            <v>4259</v>
          </cell>
          <cell r="B4260" t="str">
            <v>CA-2016-124793</v>
          </cell>
          <cell r="C4260">
            <v>42443</v>
          </cell>
          <cell r="D4260">
            <v>42445</v>
          </cell>
          <cell r="E4260" t="str">
            <v>Pierwsza klasa</v>
          </cell>
          <cell r="F4260" t="str">
            <v>MM-18280</v>
          </cell>
          <cell r="G4260" t="str">
            <v>Muhammed MacIntyre</v>
          </cell>
          <cell r="H4260" t="str">
            <v>Korporacja</v>
          </cell>
          <cell r="I4260" t="str">
            <v>Seattle</v>
          </cell>
          <cell r="J4260" t="str">
            <v>Washington</v>
          </cell>
          <cell r="K4260">
            <v>98103</v>
          </cell>
          <cell r="L4260" t="str">
            <v>Zachód</v>
          </cell>
          <cell r="M4260" t="str">
            <v>FUR-CH-10002880</v>
          </cell>
          <cell r="N4260" t="str">
            <v>Meble</v>
          </cell>
          <cell r="O4260" t="str">
            <v>Krzesła</v>
          </cell>
          <cell r="P4260" t="str">
            <v>Global High-Back Leather Tilter, Burgundy</v>
          </cell>
          <cell r="Q4260">
            <v>196.78399999999999</v>
          </cell>
          <cell r="R4260">
            <v>2</v>
          </cell>
          <cell r="S4260">
            <v>0.2</v>
          </cell>
          <cell r="T4260">
            <v>-22.138200000000012</v>
          </cell>
        </row>
        <row r="4261">
          <cell r="A4261">
            <v>4260</v>
          </cell>
          <cell r="B4261" t="str">
            <v>CA-2017-118367</v>
          </cell>
          <cell r="C4261">
            <v>43036</v>
          </cell>
          <cell r="D4261">
            <v>43041</v>
          </cell>
          <cell r="E4261" t="str">
            <v>Druga klasa</v>
          </cell>
          <cell r="F4261" t="str">
            <v>LO-17170</v>
          </cell>
          <cell r="G4261" t="str">
            <v>Lori Olson</v>
          </cell>
          <cell r="H4261" t="str">
            <v>Korporacja</v>
          </cell>
          <cell r="I4261" t="str">
            <v>New York City</v>
          </cell>
          <cell r="J4261" t="str">
            <v>New York</v>
          </cell>
          <cell r="K4261">
            <v>10035</v>
          </cell>
          <cell r="L4261" t="str">
            <v>Wschód</v>
          </cell>
          <cell r="M4261" t="str">
            <v>OFF-EN-10004386</v>
          </cell>
          <cell r="N4261" t="str">
            <v>Wsparcie biura</v>
          </cell>
          <cell r="O4261" t="str">
            <v>Koperty</v>
          </cell>
          <cell r="P4261" t="str">
            <v>Recycled Interoffice Envelopes with String and Button Closure, 10 x 13</v>
          </cell>
          <cell r="Q4261">
            <v>47.98</v>
          </cell>
          <cell r="R4261">
            <v>2</v>
          </cell>
          <cell r="S4261">
            <v>0</v>
          </cell>
          <cell r="T4261">
            <v>23.99</v>
          </cell>
        </row>
        <row r="4262">
          <cell r="A4262">
            <v>4261</v>
          </cell>
          <cell r="B4262" t="str">
            <v>CA-2017-164819</v>
          </cell>
          <cell r="C4262">
            <v>43023</v>
          </cell>
          <cell r="D4262">
            <v>43027</v>
          </cell>
          <cell r="E4262" t="str">
            <v>Druga klasa</v>
          </cell>
          <cell r="F4262" t="str">
            <v>RS-19420</v>
          </cell>
          <cell r="G4262" t="str">
            <v>Ricardo Sperren</v>
          </cell>
          <cell r="H4262" t="str">
            <v>Korporacja</v>
          </cell>
          <cell r="I4262" t="str">
            <v>Fairfield</v>
          </cell>
          <cell r="J4262" t="str">
            <v>Connecticut</v>
          </cell>
          <cell r="K4262">
            <v>6824</v>
          </cell>
          <cell r="L4262" t="str">
            <v>Wschód</v>
          </cell>
          <cell r="M4262" t="str">
            <v>OFF-LA-10001045</v>
          </cell>
          <cell r="N4262" t="str">
            <v>Wsparcie biura</v>
          </cell>
          <cell r="O4262" t="str">
            <v>Etykiety</v>
          </cell>
          <cell r="P4262" t="str">
            <v>Permanent Self-Adhesive File Folder Labels for Typewriters by Universal</v>
          </cell>
          <cell r="Q4262">
            <v>13.049999999999999</v>
          </cell>
          <cell r="R4262">
            <v>5</v>
          </cell>
          <cell r="S4262">
            <v>0</v>
          </cell>
          <cell r="T4262">
            <v>6.0029999999999992</v>
          </cell>
        </row>
        <row r="4263">
          <cell r="A4263">
            <v>4262</v>
          </cell>
          <cell r="B4263" t="str">
            <v>CA-2017-158344</v>
          </cell>
          <cell r="C4263">
            <v>42954</v>
          </cell>
          <cell r="D4263">
            <v>42958</v>
          </cell>
          <cell r="E4263" t="str">
            <v>Standardowa</v>
          </cell>
          <cell r="F4263" t="str">
            <v>CC-12475</v>
          </cell>
          <cell r="G4263" t="str">
            <v>Cindy Chapman</v>
          </cell>
          <cell r="H4263" t="str">
            <v>Klient prywatny</v>
          </cell>
          <cell r="I4263" t="str">
            <v>Moorhead</v>
          </cell>
          <cell r="J4263" t="str">
            <v>Minnesota</v>
          </cell>
          <cell r="K4263">
            <v>56560</v>
          </cell>
          <cell r="L4263" t="str">
            <v>Centrum</v>
          </cell>
          <cell r="M4263" t="str">
            <v>TEC-AC-10002006</v>
          </cell>
          <cell r="N4263" t="str">
            <v>Technologia</v>
          </cell>
          <cell r="O4263" t="str">
            <v>Akcesoria</v>
          </cell>
          <cell r="P4263" t="str">
            <v>Memorex Micro Travel Drive 16 GB</v>
          </cell>
          <cell r="Q4263">
            <v>63.96</v>
          </cell>
          <cell r="R4263">
            <v>4</v>
          </cell>
          <cell r="S4263">
            <v>0</v>
          </cell>
          <cell r="T4263">
            <v>19.827599999999997</v>
          </cell>
        </row>
        <row r="4264">
          <cell r="A4264">
            <v>4263</v>
          </cell>
          <cell r="B4264" t="str">
            <v>CA-2017-123351</v>
          </cell>
          <cell r="C4264">
            <v>42999</v>
          </cell>
          <cell r="D4264">
            <v>43003</v>
          </cell>
          <cell r="E4264" t="str">
            <v>Standardowa</v>
          </cell>
          <cell r="F4264" t="str">
            <v>KT-16480</v>
          </cell>
          <cell r="G4264" t="str">
            <v>Kean Thornton</v>
          </cell>
          <cell r="H4264" t="str">
            <v>Klient prywatny</v>
          </cell>
          <cell r="I4264" t="str">
            <v>Columbus</v>
          </cell>
          <cell r="J4264" t="str">
            <v>Georgia</v>
          </cell>
          <cell r="K4264">
            <v>31907</v>
          </cell>
          <cell r="L4264" t="str">
            <v>Południe</v>
          </cell>
          <cell r="M4264" t="str">
            <v>OFF-AP-10001242</v>
          </cell>
          <cell r="N4264" t="str">
            <v>Wsparcie biura</v>
          </cell>
          <cell r="O4264" t="str">
            <v>Urządzenia</v>
          </cell>
          <cell r="P4264" t="str">
            <v>APC 7 Outlet Network SurgeArrest Surge Protector</v>
          </cell>
          <cell r="Q4264">
            <v>80.48</v>
          </cell>
          <cell r="R4264">
            <v>1</v>
          </cell>
          <cell r="S4264">
            <v>0</v>
          </cell>
          <cell r="T4264">
            <v>24.143999999999998</v>
          </cell>
        </row>
        <row r="4265">
          <cell r="A4265">
            <v>4264</v>
          </cell>
          <cell r="B4265" t="str">
            <v>CA-2017-110429</v>
          </cell>
          <cell r="C4265">
            <v>43042</v>
          </cell>
          <cell r="D4265">
            <v>43047</v>
          </cell>
          <cell r="E4265" t="str">
            <v>Standardowa</v>
          </cell>
          <cell r="F4265" t="str">
            <v>DM-13015</v>
          </cell>
          <cell r="G4265" t="str">
            <v>Darrin Martin</v>
          </cell>
          <cell r="H4265" t="str">
            <v>Klient prywatny</v>
          </cell>
          <cell r="I4265" t="str">
            <v>Philadelphia</v>
          </cell>
          <cell r="J4265" t="str">
            <v>Pennsylvania</v>
          </cell>
          <cell r="K4265">
            <v>19143</v>
          </cell>
          <cell r="L4265" t="str">
            <v>Wschód</v>
          </cell>
          <cell r="M4265" t="str">
            <v>OFF-BI-10000216</v>
          </cell>
          <cell r="N4265" t="str">
            <v>Wsparcie biura</v>
          </cell>
          <cell r="O4265" t="str">
            <v>Segregatory</v>
          </cell>
          <cell r="P4265" t="str">
            <v>Mead 1st Gear 2" Zipper Binder, Asst. Colors</v>
          </cell>
          <cell r="Q4265">
            <v>11.673000000000002</v>
          </cell>
          <cell r="R4265">
            <v>3</v>
          </cell>
          <cell r="S4265">
            <v>0.7</v>
          </cell>
          <cell r="T4265">
            <v>-7.782</v>
          </cell>
        </row>
        <row r="4266">
          <cell r="A4266">
            <v>4265</v>
          </cell>
          <cell r="B4266" t="str">
            <v>US-2016-131611</v>
          </cell>
          <cell r="C4266">
            <v>42679</v>
          </cell>
          <cell r="D4266">
            <v>42683</v>
          </cell>
          <cell r="E4266" t="str">
            <v>Standardowa</v>
          </cell>
          <cell r="F4266" t="str">
            <v>EP-13915</v>
          </cell>
          <cell r="G4266" t="str">
            <v>Emily Phan</v>
          </cell>
          <cell r="H4266" t="str">
            <v>Klient prywatny</v>
          </cell>
          <cell r="I4266" t="str">
            <v>Houston</v>
          </cell>
          <cell r="J4266" t="str">
            <v>Texas</v>
          </cell>
          <cell r="K4266">
            <v>77036</v>
          </cell>
          <cell r="L4266" t="str">
            <v>Centrum</v>
          </cell>
          <cell r="M4266" t="str">
            <v>FUR-TA-10002774</v>
          </cell>
          <cell r="N4266" t="str">
            <v>Meble</v>
          </cell>
          <cell r="O4266" t="str">
            <v>Stoły</v>
          </cell>
          <cell r="P4266" t="str">
            <v>Laminate Occasional Tables</v>
          </cell>
          <cell r="Q4266">
            <v>863.12799999999993</v>
          </cell>
          <cell r="R4266">
            <v>8</v>
          </cell>
          <cell r="S4266">
            <v>0.3</v>
          </cell>
          <cell r="T4266">
            <v>-160.29520000000008</v>
          </cell>
        </row>
        <row r="4267">
          <cell r="A4267">
            <v>4266</v>
          </cell>
          <cell r="B4267" t="str">
            <v>US-2016-131611</v>
          </cell>
          <cell r="C4267">
            <v>42679</v>
          </cell>
          <cell r="D4267">
            <v>42683</v>
          </cell>
          <cell r="E4267" t="str">
            <v>Standardowa</v>
          </cell>
          <cell r="F4267" t="str">
            <v>EP-13915</v>
          </cell>
          <cell r="G4267" t="str">
            <v>Emily Phan</v>
          </cell>
          <cell r="H4267" t="str">
            <v>Klient prywatny</v>
          </cell>
          <cell r="I4267" t="str">
            <v>Houston</v>
          </cell>
          <cell r="J4267" t="str">
            <v>Texas</v>
          </cell>
          <cell r="K4267">
            <v>77036</v>
          </cell>
          <cell r="L4267" t="str">
            <v>Centrum</v>
          </cell>
          <cell r="M4267" t="str">
            <v>OFF-BI-10004364</v>
          </cell>
          <cell r="N4267" t="str">
            <v>Wsparcie biura</v>
          </cell>
          <cell r="O4267" t="str">
            <v>Segregatory</v>
          </cell>
          <cell r="P4267" t="str">
            <v>Storex Dura Pro Binders</v>
          </cell>
          <cell r="Q4267">
            <v>3.5639999999999992</v>
          </cell>
          <cell r="R4267">
            <v>3</v>
          </cell>
          <cell r="S4267">
            <v>0.8</v>
          </cell>
          <cell r="T4267">
            <v>-6.2370000000000019</v>
          </cell>
        </row>
        <row r="4268">
          <cell r="A4268">
            <v>4267</v>
          </cell>
          <cell r="B4268" t="str">
            <v>US-2016-131611</v>
          </cell>
          <cell r="C4268">
            <v>42679</v>
          </cell>
          <cell r="D4268">
            <v>42683</v>
          </cell>
          <cell r="E4268" t="str">
            <v>Standardowa</v>
          </cell>
          <cell r="F4268" t="str">
            <v>EP-13915</v>
          </cell>
          <cell r="G4268" t="str">
            <v>Emily Phan</v>
          </cell>
          <cell r="H4268" t="str">
            <v>Klient prywatny</v>
          </cell>
          <cell r="I4268" t="str">
            <v>Houston</v>
          </cell>
          <cell r="J4268" t="str">
            <v>Texas</v>
          </cell>
          <cell r="K4268">
            <v>77036</v>
          </cell>
          <cell r="L4268" t="str">
            <v>Centrum</v>
          </cell>
          <cell r="M4268" t="str">
            <v>FUR-BO-10000780</v>
          </cell>
          <cell r="N4268" t="str">
            <v>Meble</v>
          </cell>
          <cell r="O4268" t="str">
            <v>Półka na książki</v>
          </cell>
          <cell r="P4268" t="str">
            <v>O'Sullivan Plantations 2-Door Library in Landvery Oak</v>
          </cell>
          <cell r="Q4268">
            <v>956.6647999999999</v>
          </cell>
          <cell r="R4268">
            <v>7</v>
          </cell>
          <cell r="S4268">
            <v>0.32</v>
          </cell>
          <cell r="T4268">
            <v>-225.09759999999991</v>
          </cell>
        </row>
        <row r="4269">
          <cell r="A4269">
            <v>4268</v>
          </cell>
          <cell r="B4269" t="str">
            <v>US-2016-131611</v>
          </cell>
          <cell r="C4269">
            <v>42679</v>
          </cell>
          <cell r="D4269">
            <v>42683</v>
          </cell>
          <cell r="E4269" t="str">
            <v>Standardowa</v>
          </cell>
          <cell r="F4269" t="str">
            <v>EP-13915</v>
          </cell>
          <cell r="G4269" t="str">
            <v>Emily Phan</v>
          </cell>
          <cell r="H4269" t="str">
            <v>Klient prywatny</v>
          </cell>
          <cell r="I4269" t="str">
            <v>Houston</v>
          </cell>
          <cell r="J4269" t="str">
            <v>Texas</v>
          </cell>
          <cell r="K4269">
            <v>77036</v>
          </cell>
          <cell r="L4269" t="str">
            <v>Centrum</v>
          </cell>
          <cell r="M4269" t="str">
            <v>OFF-BI-10001989</v>
          </cell>
          <cell r="N4269" t="str">
            <v>Wsparcie biura</v>
          </cell>
          <cell r="O4269" t="str">
            <v>Segregatory</v>
          </cell>
          <cell r="P4269" t="str">
            <v>Premium Transparent Presentation Covers by GBC</v>
          </cell>
          <cell r="Q4269">
            <v>12.587999999999997</v>
          </cell>
          <cell r="R4269">
            <v>3</v>
          </cell>
          <cell r="S4269">
            <v>0.8</v>
          </cell>
          <cell r="T4269">
            <v>-20.140800000000006</v>
          </cell>
        </row>
        <row r="4270">
          <cell r="A4270">
            <v>4269</v>
          </cell>
          <cell r="B4270" t="str">
            <v>US-2016-131611</v>
          </cell>
          <cell r="C4270">
            <v>42679</v>
          </cell>
          <cell r="D4270">
            <v>42683</v>
          </cell>
          <cell r="E4270" t="str">
            <v>Standardowa</v>
          </cell>
          <cell r="F4270" t="str">
            <v>EP-13915</v>
          </cell>
          <cell r="G4270" t="str">
            <v>Emily Phan</v>
          </cell>
          <cell r="H4270" t="str">
            <v>Klient prywatny</v>
          </cell>
          <cell r="I4270" t="str">
            <v>Houston</v>
          </cell>
          <cell r="J4270" t="str">
            <v>Texas</v>
          </cell>
          <cell r="K4270">
            <v>77036</v>
          </cell>
          <cell r="L4270" t="str">
            <v>Centrum</v>
          </cell>
          <cell r="M4270" t="str">
            <v>TEC-AC-10004001</v>
          </cell>
          <cell r="N4270" t="str">
            <v>Technologia</v>
          </cell>
          <cell r="O4270" t="str">
            <v>Akcesoria</v>
          </cell>
          <cell r="P4270" t="str">
            <v>Logitech Wireless Headset H600 Over-The-Head Design</v>
          </cell>
          <cell r="Q4270">
            <v>171.96</v>
          </cell>
          <cell r="R4270">
            <v>5</v>
          </cell>
          <cell r="S4270">
            <v>0.2</v>
          </cell>
          <cell r="T4270">
            <v>45.139500000000005</v>
          </cell>
        </row>
        <row r="4271">
          <cell r="A4271">
            <v>4270</v>
          </cell>
          <cell r="B4271" t="str">
            <v>US-2017-124821</v>
          </cell>
          <cell r="C4271">
            <v>42911</v>
          </cell>
          <cell r="D4271">
            <v>42915</v>
          </cell>
          <cell r="E4271" t="str">
            <v>Druga klasa</v>
          </cell>
          <cell r="F4271" t="str">
            <v>AM-10705</v>
          </cell>
          <cell r="G4271" t="str">
            <v>Anne McFarland</v>
          </cell>
          <cell r="H4271" t="str">
            <v>Klient prywatny</v>
          </cell>
          <cell r="I4271" t="str">
            <v>Seattle</v>
          </cell>
          <cell r="J4271" t="str">
            <v>Washington</v>
          </cell>
          <cell r="K4271">
            <v>98115</v>
          </cell>
          <cell r="L4271" t="str">
            <v>Zachód</v>
          </cell>
          <cell r="M4271" t="str">
            <v>FUR-TA-10000688</v>
          </cell>
          <cell r="N4271" t="str">
            <v>Meble</v>
          </cell>
          <cell r="O4271" t="str">
            <v>Stoły</v>
          </cell>
          <cell r="P4271" t="str">
            <v>Chromcraft Bull-Nose Wood Round Conference Table Top, Wood Base</v>
          </cell>
          <cell r="Q4271">
            <v>871.4</v>
          </cell>
          <cell r="R4271">
            <v>4</v>
          </cell>
          <cell r="S4271">
            <v>0</v>
          </cell>
          <cell r="T4271">
            <v>148.13799999999992</v>
          </cell>
        </row>
        <row r="4272">
          <cell r="A4272">
            <v>4271</v>
          </cell>
          <cell r="B4272" t="str">
            <v>CA-2015-166975</v>
          </cell>
          <cell r="C4272">
            <v>42334</v>
          </cell>
          <cell r="D4272">
            <v>42338</v>
          </cell>
          <cell r="E4272" t="str">
            <v>Standardowa</v>
          </cell>
          <cell r="F4272" t="str">
            <v>SH-20635</v>
          </cell>
          <cell r="G4272" t="str">
            <v>Stefanie Holloman</v>
          </cell>
          <cell r="H4272" t="str">
            <v>Korporacja</v>
          </cell>
          <cell r="I4272" t="str">
            <v>Jackson</v>
          </cell>
          <cell r="J4272" t="str">
            <v>Tennessee</v>
          </cell>
          <cell r="K4272">
            <v>38301</v>
          </cell>
          <cell r="L4272" t="str">
            <v>Południe</v>
          </cell>
          <cell r="M4272" t="str">
            <v>FUR-FU-10003930</v>
          </cell>
          <cell r="N4272" t="str">
            <v>Meble</v>
          </cell>
          <cell r="O4272" t="str">
            <v>Umeblowanie</v>
          </cell>
          <cell r="P4272" t="str">
            <v>Howard Miller 12-3/4 Diameter Accuwave DS  Wall Clock</v>
          </cell>
          <cell r="Q4272">
            <v>692.47199999999998</v>
          </cell>
          <cell r="R4272">
            <v>11</v>
          </cell>
          <cell r="S4272">
            <v>0.2</v>
          </cell>
          <cell r="T4272">
            <v>190.42980000000006</v>
          </cell>
        </row>
        <row r="4273">
          <cell r="A4273">
            <v>4272</v>
          </cell>
          <cell r="B4273" t="str">
            <v>CA-2016-123806</v>
          </cell>
          <cell r="C4273">
            <v>42698</v>
          </cell>
          <cell r="D4273">
            <v>42701</v>
          </cell>
          <cell r="E4273" t="str">
            <v>Druga klasa</v>
          </cell>
          <cell r="F4273" t="str">
            <v>LA-16780</v>
          </cell>
          <cell r="G4273" t="str">
            <v>Laura Armstrong</v>
          </cell>
          <cell r="H4273" t="str">
            <v>Korporacja</v>
          </cell>
          <cell r="I4273" t="str">
            <v>Baltimore</v>
          </cell>
          <cell r="J4273" t="str">
            <v>Maryland</v>
          </cell>
          <cell r="K4273">
            <v>21215</v>
          </cell>
          <cell r="L4273" t="str">
            <v>Wschód</v>
          </cell>
          <cell r="M4273" t="str">
            <v>FUR-FU-10000965</v>
          </cell>
          <cell r="N4273" t="str">
            <v>Meble</v>
          </cell>
          <cell r="O4273" t="str">
            <v>Umeblowanie</v>
          </cell>
          <cell r="P4273" t="str">
            <v>Howard Miller 11-1/2" Diameter Ridgewood Wall Clock</v>
          </cell>
          <cell r="Q4273">
            <v>207.76</v>
          </cell>
          <cell r="R4273">
            <v>4</v>
          </cell>
          <cell r="S4273">
            <v>0</v>
          </cell>
          <cell r="T4273">
            <v>85.181600000000003</v>
          </cell>
        </row>
        <row r="4274">
          <cell r="A4274">
            <v>4273</v>
          </cell>
          <cell r="B4274" t="str">
            <v>US-2017-158505</v>
          </cell>
          <cell r="C4274">
            <v>42937</v>
          </cell>
          <cell r="D4274">
            <v>42937</v>
          </cell>
          <cell r="E4274" t="str">
            <v>Dowolnego dnia</v>
          </cell>
          <cell r="F4274" t="str">
            <v>SF-20200</v>
          </cell>
          <cell r="G4274" t="str">
            <v>Sarah Foster</v>
          </cell>
          <cell r="H4274" t="str">
            <v>Klient prywatny</v>
          </cell>
          <cell r="I4274" t="str">
            <v>Murray</v>
          </cell>
          <cell r="J4274" t="str">
            <v>Utah</v>
          </cell>
          <cell r="K4274">
            <v>84107</v>
          </cell>
          <cell r="L4274" t="str">
            <v>Zachód</v>
          </cell>
          <cell r="M4274" t="str">
            <v>TEC-PH-10004071</v>
          </cell>
          <cell r="N4274" t="str">
            <v>Technologia</v>
          </cell>
          <cell r="O4274" t="str">
            <v>Telefony</v>
          </cell>
          <cell r="P4274" t="str">
            <v>PayAnywhere Card Reader</v>
          </cell>
          <cell r="Q4274">
            <v>71.928000000000011</v>
          </cell>
          <cell r="R4274">
            <v>9</v>
          </cell>
          <cell r="S4274">
            <v>0.2</v>
          </cell>
          <cell r="T4274">
            <v>6.2936999999999976</v>
          </cell>
        </row>
        <row r="4275">
          <cell r="A4275">
            <v>4274</v>
          </cell>
          <cell r="B4275" t="str">
            <v>US-2017-158505</v>
          </cell>
          <cell r="C4275">
            <v>42937</v>
          </cell>
          <cell r="D4275">
            <v>42937</v>
          </cell>
          <cell r="E4275" t="str">
            <v>Dowolnego dnia</v>
          </cell>
          <cell r="F4275" t="str">
            <v>SF-20200</v>
          </cell>
          <cell r="G4275" t="str">
            <v>Sarah Foster</v>
          </cell>
          <cell r="H4275" t="str">
            <v>Klient prywatny</v>
          </cell>
          <cell r="I4275" t="str">
            <v>Murray</v>
          </cell>
          <cell r="J4275" t="str">
            <v>Utah</v>
          </cell>
          <cell r="K4275">
            <v>84107</v>
          </cell>
          <cell r="L4275" t="str">
            <v>Zachód</v>
          </cell>
          <cell r="M4275" t="str">
            <v>OFF-AR-10001044</v>
          </cell>
          <cell r="N4275" t="str">
            <v>Wsparcie biura</v>
          </cell>
          <cell r="O4275" t="str">
            <v>Artykuły</v>
          </cell>
          <cell r="P4275" t="str">
            <v>BOSTON Ranger #55 Pencil Sharpener, Black</v>
          </cell>
          <cell r="Q4275">
            <v>25.99</v>
          </cell>
          <cell r="R4275">
            <v>1</v>
          </cell>
          <cell r="S4275">
            <v>0</v>
          </cell>
          <cell r="T4275">
            <v>7.5370999999999988</v>
          </cell>
        </row>
        <row r="4276">
          <cell r="A4276">
            <v>4275</v>
          </cell>
          <cell r="B4276" t="str">
            <v>CA-2015-142692</v>
          </cell>
          <cell r="C4276">
            <v>42300</v>
          </cell>
          <cell r="D4276">
            <v>42305</v>
          </cell>
          <cell r="E4276" t="str">
            <v>Standardowa</v>
          </cell>
          <cell r="F4276" t="str">
            <v>AG-10495</v>
          </cell>
          <cell r="G4276" t="str">
            <v>Andrew Gjertsen</v>
          </cell>
          <cell r="H4276" t="str">
            <v>Korporacja</v>
          </cell>
          <cell r="I4276" t="str">
            <v>Seattle</v>
          </cell>
          <cell r="J4276" t="str">
            <v>Washington</v>
          </cell>
          <cell r="K4276">
            <v>98105</v>
          </cell>
          <cell r="L4276" t="str">
            <v>Zachód</v>
          </cell>
          <cell r="M4276" t="str">
            <v>OFF-BI-10004140</v>
          </cell>
          <cell r="N4276" t="str">
            <v>Wsparcie biura</v>
          </cell>
          <cell r="O4276" t="str">
            <v>Segregatory</v>
          </cell>
          <cell r="P4276" t="str">
            <v>Avery Non-Stick Binders</v>
          </cell>
          <cell r="Q4276">
            <v>3.5920000000000005</v>
          </cell>
          <cell r="R4276">
            <v>1</v>
          </cell>
          <cell r="S4276">
            <v>0.2</v>
          </cell>
          <cell r="T4276">
            <v>1.1224999999999996</v>
          </cell>
        </row>
        <row r="4277">
          <cell r="A4277">
            <v>4276</v>
          </cell>
          <cell r="B4277" t="str">
            <v>CA-2015-123456</v>
          </cell>
          <cell r="C4277">
            <v>42194</v>
          </cell>
          <cell r="D4277">
            <v>42198</v>
          </cell>
          <cell r="E4277" t="str">
            <v>Standardowa</v>
          </cell>
          <cell r="F4277" t="str">
            <v>KN-16450</v>
          </cell>
          <cell r="G4277" t="str">
            <v>Kean Nguyen</v>
          </cell>
          <cell r="H4277" t="str">
            <v>Korporacja</v>
          </cell>
          <cell r="I4277" t="str">
            <v>Dallas</v>
          </cell>
          <cell r="J4277" t="str">
            <v>Texas</v>
          </cell>
          <cell r="K4277">
            <v>75220</v>
          </cell>
          <cell r="L4277" t="str">
            <v>Centrum</v>
          </cell>
          <cell r="M4277" t="str">
            <v>OFF-AP-10002684</v>
          </cell>
          <cell r="N4277" t="str">
            <v>Wsparcie biura</v>
          </cell>
          <cell r="O4277" t="str">
            <v>Urządzenia</v>
          </cell>
          <cell r="P4277" t="str">
            <v>Acco 7-Outlet Masterpiece Power Center, Wihtout Fax/Phone Line Protection</v>
          </cell>
          <cell r="Q4277">
            <v>48.631999999999991</v>
          </cell>
          <cell r="R4277">
            <v>2</v>
          </cell>
          <cell r="S4277">
            <v>0.8</v>
          </cell>
          <cell r="T4277">
            <v>-121.58000000000004</v>
          </cell>
        </row>
        <row r="4278">
          <cell r="A4278">
            <v>4277</v>
          </cell>
          <cell r="B4278" t="str">
            <v>CA-2017-151358</v>
          </cell>
          <cell r="C4278">
            <v>42965</v>
          </cell>
          <cell r="D4278">
            <v>42969</v>
          </cell>
          <cell r="E4278" t="str">
            <v>Standardowa</v>
          </cell>
          <cell r="F4278" t="str">
            <v>NF-18595</v>
          </cell>
          <cell r="G4278" t="str">
            <v>Nicole Fjeld</v>
          </cell>
          <cell r="H4278" t="str">
            <v>Biuro domowe</v>
          </cell>
          <cell r="I4278" t="str">
            <v>Seattle</v>
          </cell>
          <cell r="J4278" t="str">
            <v>Washington</v>
          </cell>
          <cell r="K4278">
            <v>98105</v>
          </cell>
          <cell r="L4278" t="str">
            <v>Zachód</v>
          </cell>
          <cell r="M4278" t="str">
            <v>OFF-ST-10000046</v>
          </cell>
          <cell r="N4278" t="str">
            <v>Wsparcie biura</v>
          </cell>
          <cell r="O4278" t="str">
            <v>Przechowywanie</v>
          </cell>
          <cell r="P4278" t="str">
            <v>Fellowes Super Stor/Drawer Files</v>
          </cell>
          <cell r="Q4278">
            <v>323.10000000000002</v>
          </cell>
          <cell r="R4278">
            <v>2</v>
          </cell>
          <cell r="S4278">
            <v>0</v>
          </cell>
          <cell r="T4278">
            <v>61.38900000000001</v>
          </cell>
        </row>
        <row r="4279">
          <cell r="A4279">
            <v>4278</v>
          </cell>
          <cell r="B4279" t="str">
            <v>US-2016-107440</v>
          </cell>
          <cell r="C4279">
            <v>42476</v>
          </cell>
          <cell r="D4279">
            <v>42480</v>
          </cell>
          <cell r="E4279" t="str">
            <v>Standardowa</v>
          </cell>
          <cell r="F4279" t="str">
            <v>BS-11365</v>
          </cell>
          <cell r="G4279" t="str">
            <v>Bill Shonely</v>
          </cell>
          <cell r="H4279" t="str">
            <v>Korporacja</v>
          </cell>
          <cell r="I4279" t="str">
            <v>Lakewood</v>
          </cell>
          <cell r="J4279" t="str">
            <v>New Jersey</v>
          </cell>
          <cell r="K4279">
            <v>8701</v>
          </cell>
          <cell r="L4279" t="str">
            <v>Wschód</v>
          </cell>
          <cell r="M4279" t="str">
            <v>TEC-MA-10001047</v>
          </cell>
          <cell r="N4279" t="str">
            <v>Technologia</v>
          </cell>
          <cell r="O4279" t="str">
            <v>Maszyny</v>
          </cell>
          <cell r="P4279" t="str">
            <v>3D Systems Cube Printer, 2nd Generation, Magenta</v>
          </cell>
          <cell r="Q4279">
            <v>9099.93</v>
          </cell>
          <cell r="R4279">
            <v>7</v>
          </cell>
          <cell r="S4279">
            <v>0</v>
          </cell>
          <cell r="T4279">
            <v>2365.9817999999996</v>
          </cell>
        </row>
        <row r="4280">
          <cell r="A4280">
            <v>4279</v>
          </cell>
          <cell r="B4280" t="str">
            <v>US-2016-107440</v>
          </cell>
          <cell r="C4280">
            <v>42476</v>
          </cell>
          <cell r="D4280">
            <v>42480</v>
          </cell>
          <cell r="E4280" t="str">
            <v>Standardowa</v>
          </cell>
          <cell r="F4280" t="str">
            <v>BS-11365</v>
          </cell>
          <cell r="G4280" t="str">
            <v>Bill Shonely</v>
          </cell>
          <cell r="H4280" t="str">
            <v>Korporacja</v>
          </cell>
          <cell r="I4280" t="str">
            <v>Lakewood</v>
          </cell>
          <cell r="J4280" t="str">
            <v>New Jersey</v>
          </cell>
          <cell r="K4280">
            <v>8701</v>
          </cell>
          <cell r="L4280" t="str">
            <v>Wschód</v>
          </cell>
          <cell r="M4280" t="str">
            <v>FUR-FU-10000550</v>
          </cell>
          <cell r="N4280" t="str">
            <v>Meble</v>
          </cell>
          <cell r="O4280" t="str">
            <v>Umeblowanie</v>
          </cell>
          <cell r="P4280" t="str">
            <v>Stacking Trays by OIC</v>
          </cell>
          <cell r="Q4280">
            <v>9.9600000000000009</v>
          </cell>
          <cell r="R4280">
            <v>2</v>
          </cell>
          <cell r="S4280">
            <v>0</v>
          </cell>
          <cell r="T4280">
            <v>3.2867999999999995</v>
          </cell>
        </row>
        <row r="4281">
          <cell r="A4281">
            <v>4280</v>
          </cell>
          <cell r="B4281" t="str">
            <v>US-2016-107440</v>
          </cell>
          <cell r="C4281">
            <v>42476</v>
          </cell>
          <cell r="D4281">
            <v>42480</v>
          </cell>
          <cell r="E4281" t="str">
            <v>Standardowa</v>
          </cell>
          <cell r="F4281" t="str">
            <v>BS-11365</v>
          </cell>
          <cell r="G4281" t="str">
            <v>Bill Shonely</v>
          </cell>
          <cell r="H4281" t="str">
            <v>Korporacja</v>
          </cell>
          <cell r="I4281" t="str">
            <v>Lakewood</v>
          </cell>
          <cell r="J4281" t="str">
            <v>New Jersey</v>
          </cell>
          <cell r="K4281">
            <v>8701</v>
          </cell>
          <cell r="L4281" t="str">
            <v>Wschód</v>
          </cell>
          <cell r="M4281" t="str">
            <v>OFF-BI-10002432</v>
          </cell>
          <cell r="N4281" t="str">
            <v>Wsparcie biura</v>
          </cell>
          <cell r="O4281" t="str">
            <v>Segregatory</v>
          </cell>
          <cell r="P4281" t="str">
            <v>Wilson Jones Standard D-Ring Binders</v>
          </cell>
          <cell r="Q4281">
            <v>25.299999999999997</v>
          </cell>
          <cell r="R4281">
            <v>5</v>
          </cell>
          <cell r="S4281">
            <v>0</v>
          </cell>
          <cell r="T4281">
            <v>11.890999999999998</v>
          </cell>
        </row>
        <row r="4282">
          <cell r="A4282">
            <v>4281</v>
          </cell>
          <cell r="B4282" t="str">
            <v>CA-2014-166989</v>
          </cell>
          <cell r="C4282">
            <v>41957</v>
          </cell>
          <cell r="D4282">
            <v>41961</v>
          </cell>
          <cell r="E4282" t="str">
            <v>Standardowa</v>
          </cell>
          <cell r="F4282" t="str">
            <v>RM-19675</v>
          </cell>
          <cell r="G4282" t="str">
            <v>Robert Marley</v>
          </cell>
          <cell r="H4282" t="str">
            <v>Biuro domowe</v>
          </cell>
          <cell r="I4282" t="str">
            <v>New York City</v>
          </cell>
          <cell r="J4282" t="str">
            <v>New York</v>
          </cell>
          <cell r="K4282">
            <v>10011</v>
          </cell>
          <cell r="L4282" t="str">
            <v>Wschód</v>
          </cell>
          <cell r="M4282" t="str">
            <v>OFF-PA-10004470</v>
          </cell>
          <cell r="N4282" t="str">
            <v>Wsparcie biura</v>
          </cell>
          <cell r="O4282" t="str">
            <v>Papier</v>
          </cell>
          <cell r="P4282" t="str">
            <v>Adams Write n' Stick Phone Message Book, 11" X 5 1/4", 200 Messages</v>
          </cell>
          <cell r="Q4282">
            <v>11.36</v>
          </cell>
          <cell r="R4282">
            <v>2</v>
          </cell>
          <cell r="S4282">
            <v>0</v>
          </cell>
          <cell r="T4282">
            <v>5.2255999999999991</v>
          </cell>
        </row>
        <row r="4283">
          <cell r="A4283">
            <v>4282</v>
          </cell>
          <cell r="B4283" t="str">
            <v>CA-2014-166989</v>
          </cell>
          <cell r="C4283">
            <v>41957</v>
          </cell>
          <cell r="D4283">
            <v>41961</v>
          </cell>
          <cell r="E4283" t="str">
            <v>Standardowa</v>
          </cell>
          <cell r="F4283" t="str">
            <v>RM-19675</v>
          </cell>
          <cell r="G4283" t="str">
            <v>Robert Marley</v>
          </cell>
          <cell r="H4283" t="str">
            <v>Biuro domowe</v>
          </cell>
          <cell r="I4283" t="str">
            <v>New York City</v>
          </cell>
          <cell r="J4283" t="str">
            <v>New York</v>
          </cell>
          <cell r="K4283">
            <v>10011</v>
          </cell>
          <cell r="L4283" t="str">
            <v>Wschód</v>
          </cell>
          <cell r="M4283" t="str">
            <v>FUR-CH-10001797</v>
          </cell>
          <cell r="N4283" t="str">
            <v>Meble</v>
          </cell>
          <cell r="O4283" t="str">
            <v>Krzesła</v>
          </cell>
          <cell r="P4283" t="str">
            <v>Safco Chair Connectors, 6/Carton</v>
          </cell>
          <cell r="Q4283">
            <v>69.263999999999996</v>
          </cell>
          <cell r="R4283">
            <v>2</v>
          </cell>
          <cell r="S4283">
            <v>0.1</v>
          </cell>
          <cell r="T4283">
            <v>14.62239999999999</v>
          </cell>
        </row>
        <row r="4284">
          <cell r="A4284">
            <v>4283</v>
          </cell>
          <cell r="B4284" t="str">
            <v>CA-2014-103100</v>
          </cell>
          <cell r="C4284">
            <v>41993</v>
          </cell>
          <cell r="D4284">
            <v>41996</v>
          </cell>
          <cell r="E4284" t="str">
            <v>Pierwsza klasa</v>
          </cell>
          <cell r="F4284" t="str">
            <v>AB-10105</v>
          </cell>
          <cell r="G4284" t="str">
            <v>Adrian Barton</v>
          </cell>
          <cell r="H4284" t="str">
            <v>Klient prywatny</v>
          </cell>
          <cell r="I4284" t="str">
            <v>Indianapolis</v>
          </cell>
          <cell r="J4284" t="str">
            <v>Indiana</v>
          </cell>
          <cell r="K4284">
            <v>46203</v>
          </cell>
          <cell r="L4284" t="str">
            <v>Centrum</v>
          </cell>
          <cell r="M4284" t="str">
            <v>OFF-LA-10003720</v>
          </cell>
          <cell r="N4284" t="str">
            <v>Wsparcie biura</v>
          </cell>
          <cell r="O4284" t="str">
            <v>Etykiety</v>
          </cell>
          <cell r="P4284" t="str">
            <v>Avery 487</v>
          </cell>
          <cell r="Q4284">
            <v>3.69</v>
          </cell>
          <cell r="R4284">
            <v>1</v>
          </cell>
          <cell r="S4284">
            <v>0</v>
          </cell>
          <cell r="T4284">
            <v>1.7343</v>
          </cell>
        </row>
        <row r="4285">
          <cell r="A4285">
            <v>4284</v>
          </cell>
          <cell r="B4285" t="str">
            <v>CA-2014-103100</v>
          </cell>
          <cell r="C4285">
            <v>41993</v>
          </cell>
          <cell r="D4285">
            <v>41996</v>
          </cell>
          <cell r="E4285" t="str">
            <v>Pierwsza klasa</v>
          </cell>
          <cell r="F4285" t="str">
            <v>AB-10105</v>
          </cell>
          <cell r="G4285" t="str">
            <v>Adrian Barton</v>
          </cell>
          <cell r="H4285" t="str">
            <v>Klient prywatny</v>
          </cell>
          <cell r="I4285" t="str">
            <v>Indianapolis</v>
          </cell>
          <cell r="J4285" t="str">
            <v>Indiana</v>
          </cell>
          <cell r="K4285">
            <v>46203</v>
          </cell>
          <cell r="L4285" t="str">
            <v>Centrum</v>
          </cell>
          <cell r="M4285" t="str">
            <v>OFF-BI-10004600</v>
          </cell>
          <cell r="N4285" t="str">
            <v>Wsparcie biura</v>
          </cell>
          <cell r="O4285" t="str">
            <v>Segregatory</v>
          </cell>
          <cell r="P4285" t="str">
            <v>Ibico Ibimaster 300 Manual Binding System</v>
          </cell>
          <cell r="Q4285">
            <v>1103.97</v>
          </cell>
          <cell r="R4285">
            <v>3</v>
          </cell>
          <cell r="S4285">
            <v>0</v>
          </cell>
          <cell r="T4285">
            <v>496.78649999999993</v>
          </cell>
        </row>
        <row r="4286">
          <cell r="A4286">
            <v>4285</v>
          </cell>
          <cell r="B4286" t="str">
            <v>CA-2015-105690</v>
          </cell>
          <cell r="C4286">
            <v>42329</v>
          </cell>
          <cell r="D4286">
            <v>42334</v>
          </cell>
          <cell r="E4286" t="str">
            <v>Druga klasa</v>
          </cell>
          <cell r="F4286" t="str">
            <v>CA-11965</v>
          </cell>
          <cell r="G4286" t="str">
            <v>Carol Adams</v>
          </cell>
          <cell r="H4286" t="str">
            <v>Korporacja</v>
          </cell>
          <cell r="I4286" t="str">
            <v>Port Arthur</v>
          </cell>
          <cell r="J4286" t="str">
            <v>Texas</v>
          </cell>
          <cell r="K4286">
            <v>77642</v>
          </cell>
          <cell r="L4286" t="str">
            <v>Centrum</v>
          </cell>
          <cell r="M4286" t="str">
            <v>FUR-BO-10003965</v>
          </cell>
          <cell r="N4286" t="str">
            <v>Meble</v>
          </cell>
          <cell r="O4286" t="str">
            <v>Półka na książki</v>
          </cell>
          <cell r="P4286" t="str">
            <v>O'Sullivan Manor Hill 2-Door Library in Brianna Oak</v>
          </cell>
          <cell r="Q4286">
            <v>246.13279999999997</v>
          </cell>
          <cell r="R4286">
            <v>2</v>
          </cell>
          <cell r="S4286">
            <v>0.32</v>
          </cell>
          <cell r="T4286">
            <v>-76.011599999999973</v>
          </cell>
        </row>
        <row r="4287">
          <cell r="A4287">
            <v>4286</v>
          </cell>
          <cell r="B4287" t="str">
            <v>CA-2015-105690</v>
          </cell>
          <cell r="C4287">
            <v>42329</v>
          </cell>
          <cell r="D4287">
            <v>42334</v>
          </cell>
          <cell r="E4287" t="str">
            <v>Druga klasa</v>
          </cell>
          <cell r="F4287" t="str">
            <v>CA-11965</v>
          </cell>
          <cell r="G4287" t="str">
            <v>Carol Adams</v>
          </cell>
          <cell r="H4287" t="str">
            <v>Korporacja</v>
          </cell>
          <cell r="I4287" t="str">
            <v>Port Arthur</v>
          </cell>
          <cell r="J4287" t="str">
            <v>Texas</v>
          </cell>
          <cell r="K4287">
            <v>77642</v>
          </cell>
          <cell r="L4287" t="str">
            <v>Centrum</v>
          </cell>
          <cell r="M4287" t="str">
            <v>OFF-LA-10000240</v>
          </cell>
          <cell r="N4287" t="str">
            <v>Wsparcie biura</v>
          </cell>
          <cell r="O4287" t="str">
            <v>Etykiety</v>
          </cell>
          <cell r="P4287" t="str">
            <v>Self-Adhesive Address Labels for Typewriters by Universal</v>
          </cell>
          <cell r="Q4287">
            <v>11.696</v>
          </cell>
          <cell r="R4287">
            <v>2</v>
          </cell>
          <cell r="S4287">
            <v>0.2</v>
          </cell>
          <cell r="T4287">
            <v>3.9473999999999996</v>
          </cell>
        </row>
        <row r="4288">
          <cell r="A4288">
            <v>4287</v>
          </cell>
          <cell r="B4288" t="str">
            <v>CA-2015-105690</v>
          </cell>
          <cell r="C4288">
            <v>42329</v>
          </cell>
          <cell r="D4288">
            <v>42334</v>
          </cell>
          <cell r="E4288" t="str">
            <v>Druga klasa</v>
          </cell>
          <cell r="F4288" t="str">
            <v>CA-11965</v>
          </cell>
          <cell r="G4288" t="str">
            <v>Carol Adams</v>
          </cell>
          <cell r="H4288" t="str">
            <v>Korporacja</v>
          </cell>
          <cell r="I4288" t="str">
            <v>Port Arthur</v>
          </cell>
          <cell r="J4288" t="str">
            <v>Texas</v>
          </cell>
          <cell r="K4288">
            <v>77642</v>
          </cell>
          <cell r="L4288" t="str">
            <v>Centrum</v>
          </cell>
          <cell r="M4288" t="str">
            <v>TEC-CO-10001571</v>
          </cell>
          <cell r="N4288" t="str">
            <v>Technologia</v>
          </cell>
          <cell r="O4288" t="str">
            <v>Kopiarki</v>
          </cell>
          <cell r="P4288" t="str">
            <v>Sharp 1540cs Digital Laser Copier</v>
          </cell>
          <cell r="Q4288">
            <v>439.99200000000002</v>
          </cell>
          <cell r="R4288">
            <v>1</v>
          </cell>
          <cell r="S4288">
            <v>0.2</v>
          </cell>
          <cell r="T4288">
            <v>164.99700000000001</v>
          </cell>
        </row>
        <row r="4289">
          <cell r="A4289">
            <v>4288</v>
          </cell>
          <cell r="B4289" t="str">
            <v>CA-2017-127516</v>
          </cell>
          <cell r="C4289">
            <v>43097</v>
          </cell>
          <cell r="D4289">
            <v>43103</v>
          </cell>
          <cell r="E4289" t="str">
            <v>Standardowa</v>
          </cell>
          <cell r="F4289" t="str">
            <v>EH-14005</v>
          </cell>
          <cell r="G4289" t="str">
            <v>Erica Hernandez</v>
          </cell>
          <cell r="H4289" t="str">
            <v>Biuro domowe</v>
          </cell>
          <cell r="I4289" t="str">
            <v>Nashville</v>
          </cell>
          <cell r="J4289" t="str">
            <v>Tennessee</v>
          </cell>
          <cell r="K4289">
            <v>37211</v>
          </cell>
          <cell r="L4289" t="str">
            <v>Południe</v>
          </cell>
          <cell r="M4289" t="str">
            <v>OFF-ST-10000736</v>
          </cell>
          <cell r="N4289" t="str">
            <v>Wsparcie biura</v>
          </cell>
          <cell r="O4289" t="str">
            <v>Przechowywanie</v>
          </cell>
          <cell r="P4289" t="str">
            <v>Carina Double Wide Media Storage Towers in Natural &amp; Black</v>
          </cell>
          <cell r="Q4289">
            <v>64.784000000000006</v>
          </cell>
          <cell r="R4289">
            <v>1</v>
          </cell>
          <cell r="S4289">
            <v>0.2</v>
          </cell>
          <cell r="T4289">
            <v>-12.956800000000005</v>
          </cell>
        </row>
        <row r="4290">
          <cell r="A4290">
            <v>4289</v>
          </cell>
          <cell r="B4290" t="str">
            <v>US-2015-117184</v>
          </cell>
          <cell r="C4290">
            <v>42141</v>
          </cell>
          <cell r="D4290">
            <v>42145</v>
          </cell>
          <cell r="E4290" t="str">
            <v>Standardowa</v>
          </cell>
          <cell r="F4290" t="str">
            <v>ON-18715</v>
          </cell>
          <cell r="G4290" t="str">
            <v>Odella Nelson</v>
          </cell>
          <cell r="H4290" t="str">
            <v>Korporacja</v>
          </cell>
          <cell r="I4290" t="str">
            <v>Houston</v>
          </cell>
          <cell r="J4290" t="str">
            <v>Texas</v>
          </cell>
          <cell r="K4290">
            <v>77095</v>
          </cell>
          <cell r="L4290" t="str">
            <v>Centrum</v>
          </cell>
          <cell r="M4290" t="str">
            <v>OFF-BI-10002082</v>
          </cell>
          <cell r="N4290" t="str">
            <v>Wsparcie biura</v>
          </cell>
          <cell r="O4290" t="str">
            <v>Segregatory</v>
          </cell>
          <cell r="P4290" t="str">
            <v>GBC Twin Loop Wire Binding Elements</v>
          </cell>
          <cell r="Q4290">
            <v>33.279999999999994</v>
          </cell>
          <cell r="R4290">
            <v>5</v>
          </cell>
          <cell r="S4290">
            <v>0.8</v>
          </cell>
          <cell r="T4290">
            <v>-49.92</v>
          </cell>
        </row>
        <row r="4291">
          <cell r="A4291">
            <v>4290</v>
          </cell>
          <cell r="B4291" t="str">
            <v>US-2015-117184</v>
          </cell>
          <cell r="C4291">
            <v>42141</v>
          </cell>
          <cell r="D4291">
            <v>42145</v>
          </cell>
          <cell r="E4291" t="str">
            <v>Standardowa</v>
          </cell>
          <cell r="F4291" t="str">
            <v>ON-18715</v>
          </cell>
          <cell r="G4291" t="str">
            <v>Odella Nelson</v>
          </cell>
          <cell r="H4291" t="str">
            <v>Korporacja</v>
          </cell>
          <cell r="I4291" t="str">
            <v>Houston</v>
          </cell>
          <cell r="J4291" t="str">
            <v>Texas</v>
          </cell>
          <cell r="K4291">
            <v>77095</v>
          </cell>
          <cell r="L4291" t="str">
            <v>Centrum</v>
          </cell>
          <cell r="M4291" t="str">
            <v>OFF-PA-10002250</v>
          </cell>
          <cell r="N4291" t="str">
            <v>Wsparcie biura</v>
          </cell>
          <cell r="O4291" t="str">
            <v>Papier</v>
          </cell>
          <cell r="P4291" t="str">
            <v>Things To Do Today Pad</v>
          </cell>
          <cell r="Q4291">
            <v>14.088000000000001</v>
          </cell>
          <cell r="R4291">
            <v>3</v>
          </cell>
          <cell r="S4291">
            <v>0.2</v>
          </cell>
          <cell r="T4291">
            <v>4.9307999999999996</v>
          </cell>
        </row>
        <row r="4292">
          <cell r="A4292">
            <v>4291</v>
          </cell>
          <cell r="B4292" t="str">
            <v>CA-2017-102407</v>
          </cell>
          <cell r="C4292">
            <v>43078</v>
          </cell>
          <cell r="D4292">
            <v>43082</v>
          </cell>
          <cell r="E4292" t="str">
            <v>Druga klasa</v>
          </cell>
          <cell r="F4292" t="str">
            <v>AT-10435</v>
          </cell>
          <cell r="G4292" t="str">
            <v>Alyssa Tate</v>
          </cell>
          <cell r="H4292" t="str">
            <v>Biuro domowe</v>
          </cell>
          <cell r="I4292" t="str">
            <v>Los Angeles</v>
          </cell>
          <cell r="J4292" t="str">
            <v>California</v>
          </cell>
          <cell r="K4292">
            <v>90004</v>
          </cell>
          <cell r="L4292" t="str">
            <v>Zachód</v>
          </cell>
          <cell r="M4292" t="str">
            <v>OFF-AR-10000122</v>
          </cell>
          <cell r="N4292" t="str">
            <v>Wsparcie biura</v>
          </cell>
          <cell r="O4292" t="str">
            <v>Artykuły</v>
          </cell>
          <cell r="P4292" t="str">
            <v>Newell 314</v>
          </cell>
          <cell r="Q4292">
            <v>11.16</v>
          </cell>
          <cell r="R4292">
            <v>2</v>
          </cell>
          <cell r="S4292">
            <v>0</v>
          </cell>
          <cell r="T4292">
            <v>2.7899999999999991</v>
          </cell>
        </row>
        <row r="4293">
          <cell r="A4293">
            <v>4292</v>
          </cell>
          <cell r="B4293" t="str">
            <v>CA-2017-102407</v>
          </cell>
          <cell r="C4293">
            <v>43078</v>
          </cell>
          <cell r="D4293">
            <v>43082</v>
          </cell>
          <cell r="E4293" t="str">
            <v>Druga klasa</v>
          </cell>
          <cell r="F4293" t="str">
            <v>AT-10435</v>
          </cell>
          <cell r="G4293" t="str">
            <v>Alyssa Tate</v>
          </cell>
          <cell r="H4293" t="str">
            <v>Biuro domowe</v>
          </cell>
          <cell r="I4293" t="str">
            <v>Los Angeles</v>
          </cell>
          <cell r="J4293" t="str">
            <v>California</v>
          </cell>
          <cell r="K4293">
            <v>90004</v>
          </cell>
          <cell r="L4293" t="str">
            <v>Zachód</v>
          </cell>
          <cell r="M4293" t="str">
            <v>FUR-TA-10003748</v>
          </cell>
          <cell r="N4293" t="str">
            <v>Meble</v>
          </cell>
          <cell r="O4293" t="str">
            <v>Stoły</v>
          </cell>
          <cell r="P4293" t="str">
            <v>Bevis 36 x 72 Conference Tables</v>
          </cell>
          <cell r="Q4293">
            <v>896.32799999999997</v>
          </cell>
          <cell r="R4293">
            <v>9</v>
          </cell>
          <cell r="S4293">
            <v>0.2</v>
          </cell>
          <cell r="T4293">
            <v>22.408199999999994</v>
          </cell>
        </row>
        <row r="4294">
          <cell r="A4294">
            <v>4293</v>
          </cell>
          <cell r="B4294" t="str">
            <v>CA-2017-102407</v>
          </cell>
          <cell r="C4294">
            <v>43078</v>
          </cell>
          <cell r="D4294">
            <v>43082</v>
          </cell>
          <cell r="E4294" t="str">
            <v>Druga klasa</v>
          </cell>
          <cell r="F4294" t="str">
            <v>AT-10435</v>
          </cell>
          <cell r="G4294" t="str">
            <v>Alyssa Tate</v>
          </cell>
          <cell r="H4294" t="str">
            <v>Biuro domowe</v>
          </cell>
          <cell r="I4294" t="str">
            <v>Los Angeles</v>
          </cell>
          <cell r="J4294" t="str">
            <v>California</v>
          </cell>
          <cell r="K4294">
            <v>90004</v>
          </cell>
          <cell r="L4294" t="str">
            <v>Zachód</v>
          </cell>
          <cell r="M4294" t="str">
            <v>OFF-AP-10001394</v>
          </cell>
          <cell r="N4294" t="str">
            <v>Wsparcie biura</v>
          </cell>
          <cell r="O4294" t="str">
            <v>Urządzenia</v>
          </cell>
          <cell r="P4294" t="str">
            <v>Harmony Air Purifier</v>
          </cell>
          <cell r="Q4294">
            <v>189</v>
          </cell>
          <cell r="R4294">
            <v>1</v>
          </cell>
          <cell r="S4294">
            <v>0</v>
          </cell>
          <cell r="T4294">
            <v>68.039999999999992</v>
          </cell>
        </row>
        <row r="4295">
          <cell r="A4295">
            <v>4294</v>
          </cell>
          <cell r="B4295" t="str">
            <v>CA-2017-130967</v>
          </cell>
          <cell r="C4295">
            <v>42804</v>
          </cell>
          <cell r="D4295">
            <v>42810</v>
          </cell>
          <cell r="E4295" t="str">
            <v>Standardowa</v>
          </cell>
          <cell r="F4295" t="str">
            <v>EB-13870</v>
          </cell>
          <cell r="G4295" t="str">
            <v>Emily Burns</v>
          </cell>
          <cell r="H4295" t="str">
            <v>Klient prywatny</v>
          </cell>
          <cell r="I4295" t="str">
            <v>Philadelphia</v>
          </cell>
          <cell r="J4295" t="str">
            <v>Pennsylvania</v>
          </cell>
          <cell r="K4295">
            <v>19140</v>
          </cell>
          <cell r="L4295" t="str">
            <v>Wschód</v>
          </cell>
          <cell r="M4295" t="str">
            <v>TEC-PH-10004896</v>
          </cell>
          <cell r="N4295" t="str">
            <v>Technologia</v>
          </cell>
          <cell r="O4295" t="str">
            <v>Telefony</v>
          </cell>
          <cell r="P4295" t="str">
            <v>Nokia Lumia 521 (T-Mobile)</v>
          </cell>
          <cell r="Q4295">
            <v>53.981999999999999</v>
          </cell>
          <cell r="R4295">
            <v>3</v>
          </cell>
          <cell r="S4295">
            <v>0.4</v>
          </cell>
          <cell r="T4295">
            <v>-10.796399999999995</v>
          </cell>
        </row>
        <row r="4296">
          <cell r="A4296">
            <v>4295</v>
          </cell>
          <cell r="B4296" t="str">
            <v>CA-2017-101581</v>
          </cell>
          <cell r="C4296">
            <v>43030</v>
          </cell>
          <cell r="D4296">
            <v>43035</v>
          </cell>
          <cell r="E4296" t="str">
            <v>Standardowa</v>
          </cell>
          <cell r="F4296" t="str">
            <v>DW-13195</v>
          </cell>
          <cell r="G4296" t="str">
            <v>David Wiener</v>
          </cell>
          <cell r="H4296" t="str">
            <v>Korporacja</v>
          </cell>
          <cell r="I4296" t="str">
            <v>Redmond</v>
          </cell>
          <cell r="J4296" t="str">
            <v>Oregon</v>
          </cell>
          <cell r="K4296">
            <v>97756</v>
          </cell>
          <cell r="L4296" t="str">
            <v>Zachód</v>
          </cell>
          <cell r="M4296" t="str">
            <v>FUR-TA-10002607</v>
          </cell>
          <cell r="N4296" t="str">
            <v>Meble</v>
          </cell>
          <cell r="O4296" t="str">
            <v>Stoły</v>
          </cell>
          <cell r="P4296" t="str">
            <v>KI Conference Tables</v>
          </cell>
          <cell r="Q4296">
            <v>177.22499999999999</v>
          </cell>
          <cell r="R4296">
            <v>5</v>
          </cell>
          <cell r="S4296">
            <v>0.5</v>
          </cell>
          <cell r="T4296">
            <v>-120.51299999999998</v>
          </cell>
        </row>
        <row r="4297">
          <cell r="A4297">
            <v>4296</v>
          </cell>
          <cell r="B4297" t="str">
            <v>CA-2017-169124</v>
          </cell>
          <cell r="C4297">
            <v>42919</v>
          </cell>
          <cell r="D4297">
            <v>42926</v>
          </cell>
          <cell r="E4297" t="str">
            <v>Standardowa</v>
          </cell>
          <cell r="F4297" t="str">
            <v>MB-17305</v>
          </cell>
          <cell r="G4297" t="str">
            <v>Maria Bertelson</v>
          </cell>
          <cell r="H4297" t="str">
            <v>Klient prywatny</v>
          </cell>
          <cell r="I4297" t="str">
            <v>Citrus Heights</v>
          </cell>
          <cell r="J4297" t="str">
            <v>California</v>
          </cell>
          <cell r="K4297">
            <v>95610</v>
          </cell>
          <cell r="L4297" t="str">
            <v>Zachód</v>
          </cell>
          <cell r="M4297" t="str">
            <v>FUR-FU-10001215</v>
          </cell>
          <cell r="N4297" t="str">
            <v>Meble</v>
          </cell>
          <cell r="O4297" t="str">
            <v>Umeblowanie</v>
          </cell>
          <cell r="P4297" t="str">
            <v>Howard Miller 11-1/2" Diameter Brentwood Wall Clock</v>
          </cell>
          <cell r="Q4297">
            <v>129.39000000000001</v>
          </cell>
          <cell r="R4297">
            <v>3</v>
          </cell>
          <cell r="S4297">
            <v>0</v>
          </cell>
          <cell r="T4297">
            <v>54.343800000000009</v>
          </cell>
        </row>
        <row r="4298">
          <cell r="A4298">
            <v>4297</v>
          </cell>
          <cell r="B4298" t="str">
            <v>CA-2017-117261</v>
          </cell>
          <cell r="C4298">
            <v>42982</v>
          </cell>
          <cell r="D4298">
            <v>42988</v>
          </cell>
          <cell r="E4298" t="str">
            <v>Standardowa</v>
          </cell>
          <cell r="F4298" t="str">
            <v>TH-21235</v>
          </cell>
          <cell r="G4298" t="str">
            <v>Tiffany House</v>
          </cell>
          <cell r="H4298" t="str">
            <v>Korporacja</v>
          </cell>
          <cell r="I4298" t="str">
            <v>Los Angeles</v>
          </cell>
          <cell r="J4298" t="str">
            <v>California</v>
          </cell>
          <cell r="K4298">
            <v>90032</v>
          </cell>
          <cell r="L4298" t="str">
            <v>Zachód</v>
          </cell>
          <cell r="M4298" t="str">
            <v>OFF-ST-10000419</v>
          </cell>
          <cell r="N4298" t="str">
            <v>Wsparcie biura</v>
          </cell>
          <cell r="O4298" t="str">
            <v>Przechowywanie</v>
          </cell>
          <cell r="P4298" t="str">
            <v>Rogers Jumbo File, Granite</v>
          </cell>
          <cell r="Q4298">
            <v>54.32</v>
          </cell>
          <cell r="R4298">
            <v>4</v>
          </cell>
          <cell r="S4298">
            <v>0</v>
          </cell>
          <cell r="T4298">
            <v>0.54319999999999879</v>
          </cell>
        </row>
        <row r="4299">
          <cell r="A4299">
            <v>4298</v>
          </cell>
          <cell r="B4299" t="str">
            <v>CA-2017-129021</v>
          </cell>
          <cell r="C4299">
            <v>42970</v>
          </cell>
          <cell r="D4299">
            <v>42973</v>
          </cell>
          <cell r="E4299" t="str">
            <v>Druga klasa</v>
          </cell>
          <cell r="F4299" t="str">
            <v>PO-18850</v>
          </cell>
          <cell r="G4299" t="str">
            <v>Patrick O'Brill</v>
          </cell>
          <cell r="H4299" t="str">
            <v>Klient prywatny</v>
          </cell>
          <cell r="I4299" t="str">
            <v>Tallahassee</v>
          </cell>
          <cell r="J4299" t="str">
            <v>Florida</v>
          </cell>
          <cell r="K4299">
            <v>32303</v>
          </cell>
          <cell r="L4299" t="str">
            <v>Południe</v>
          </cell>
          <cell r="M4299" t="str">
            <v>TEC-PH-10001459</v>
          </cell>
          <cell r="N4299" t="str">
            <v>Technologia</v>
          </cell>
          <cell r="O4299" t="str">
            <v>Telefony</v>
          </cell>
          <cell r="P4299" t="str">
            <v>Samsung Galaxy Mega 6.3</v>
          </cell>
          <cell r="Q4299">
            <v>4367.8960000000006</v>
          </cell>
          <cell r="R4299">
            <v>13</v>
          </cell>
          <cell r="S4299">
            <v>0.2</v>
          </cell>
          <cell r="T4299">
            <v>327.59220000000005</v>
          </cell>
        </row>
        <row r="4300">
          <cell r="A4300">
            <v>4299</v>
          </cell>
          <cell r="B4300" t="str">
            <v>CA-2017-129021</v>
          </cell>
          <cell r="C4300">
            <v>42970</v>
          </cell>
          <cell r="D4300">
            <v>42973</v>
          </cell>
          <cell r="E4300" t="str">
            <v>Druga klasa</v>
          </cell>
          <cell r="F4300" t="str">
            <v>PO-18850</v>
          </cell>
          <cell r="G4300" t="str">
            <v>Patrick O'Brill</v>
          </cell>
          <cell r="H4300" t="str">
            <v>Klient prywatny</v>
          </cell>
          <cell r="I4300" t="str">
            <v>Tallahassee</v>
          </cell>
          <cell r="J4300" t="str">
            <v>Florida</v>
          </cell>
          <cell r="K4300">
            <v>32303</v>
          </cell>
          <cell r="L4300" t="str">
            <v>Południe</v>
          </cell>
          <cell r="M4300" t="str">
            <v>OFF-PA-10000241</v>
          </cell>
          <cell r="N4300" t="str">
            <v>Wsparcie biura</v>
          </cell>
          <cell r="O4300" t="str">
            <v>Papier</v>
          </cell>
          <cell r="P4300" t="str">
            <v>IBM Multi-Purpose Copy Paper, 8 1/2 x 11", Case</v>
          </cell>
          <cell r="Q4300">
            <v>49.568000000000005</v>
          </cell>
          <cell r="R4300">
            <v>2</v>
          </cell>
          <cell r="S4300">
            <v>0.2</v>
          </cell>
          <cell r="T4300">
            <v>15.489999999999997</v>
          </cell>
        </row>
        <row r="4301">
          <cell r="A4301">
            <v>4300</v>
          </cell>
          <cell r="B4301" t="str">
            <v>CA-2017-129021</v>
          </cell>
          <cell r="C4301">
            <v>42970</v>
          </cell>
          <cell r="D4301">
            <v>42973</v>
          </cell>
          <cell r="E4301" t="str">
            <v>Druga klasa</v>
          </cell>
          <cell r="F4301" t="str">
            <v>PO-18850</v>
          </cell>
          <cell r="G4301" t="str">
            <v>Patrick O'Brill</v>
          </cell>
          <cell r="H4301" t="str">
            <v>Klient prywatny</v>
          </cell>
          <cell r="I4301" t="str">
            <v>Tallahassee</v>
          </cell>
          <cell r="J4301" t="str">
            <v>Florida</v>
          </cell>
          <cell r="K4301">
            <v>32303</v>
          </cell>
          <cell r="L4301" t="str">
            <v>Południe</v>
          </cell>
          <cell r="M4301" t="str">
            <v>OFF-AP-10003040</v>
          </cell>
          <cell r="N4301" t="str">
            <v>Wsparcie biura</v>
          </cell>
          <cell r="O4301" t="str">
            <v>Urządzenia</v>
          </cell>
          <cell r="P4301" t="str">
            <v>Fellowes 8 Outlet Superior Workstation Surge Protector w/o Phone/Fax/Modem Protection</v>
          </cell>
          <cell r="Q4301">
            <v>161.376</v>
          </cell>
          <cell r="R4301">
            <v>6</v>
          </cell>
          <cell r="S4301">
            <v>0.2</v>
          </cell>
          <cell r="T4301">
            <v>12.103199999999994</v>
          </cell>
        </row>
        <row r="4302">
          <cell r="A4302">
            <v>4301</v>
          </cell>
          <cell r="B4302" t="str">
            <v>CA-2017-129021</v>
          </cell>
          <cell r="C4302">
            <v>42970</v>
          </cell>
          <cell r="D4302">
            <v>42973</v>
          </cell>
          <cell r="E4302" t="str">
            <v>Druga klasa</v>
          </cell>
          <cell r="F4302" t="str">
            <v>PO-18850</v>
          </cell>
          <cell r="G4302" t="str">
            <v>Patrick O'Brill</v>
          </cell>
          <cell r="H4302" t="str">
            <v>Klient prywatny</v>
          </cell>
          <cell r="I4302" t="str">
            <v>Tallahassee</v>
          </cell>
          <cell r="J4302" t="str">
            <v>Florida</v>
          </cell>
          <cell r="K4302">
            <v>32303</v>
          </cell>
          <cell r="L4302" t="str">
            <v>Południe</v>
          </cell>
          <cell r="M4302" t="str">
            <v>FUR-FU-10001852</v>
          </cell>
          <cell r="N4302" t="str">
            <v>Meble</v>
          </cell>
          <cell r="O4302" t="str">
            <v>Umeblowanie</v>
          </cell>
          <cell r="P4302" t="str">
            <v>Eldon Regeneration Recycled Desk Accessories, Smoke</v>
          </cell>
          <cell r="Q4302">
            <v>2.7840000000000003</v>
          </cell>
          <cell r="R4302">
            <v>2</v>
          </cell>
          <cell r="S4302">
            <v>0.2</v>
          </cell>
          <cell r="T4302">
            <v>0.41759999999999986</v>
          </cell>
        </row>
        <row r="4303">
          <cell r="A4303">
            <v>4302</v>
          </cell>
          <cell r="B4303" t="str">
            <v>CA-2017-129021</v>
          </cell>
          <cell r="C4303">
            <v>42970</v>
          </cell>
          <cell r="D4303">
            <v>42973</v>
          </cell>
          <cell r="E4303" t="str">
            <v>Druga klasa</v>
          </cell>
          <cell r="F4303" t="str">
            <v>PO-18850</v>
          </cell>
          <cell r="G4303" t="str">
            <v>Patrick O'Brill</v>
          </cell>
          <cell r="H4303" t="str">
            <v>Klient prywatny</v>
          </cell>
          <cell r="I4303" t="str">
            <v>Tallahassee</v>
          </cell>
          <cell r="J4303" t="str">
            <v>Florida</v>
          </cell>
          <cell r="K4303">
            <v>32303</v>
          </cell>
          <cell r="L4303" t="str">
            <v>Południe</v>
          </cell>
          <cell r="M4303" t="str">
            <v>OFF-PA-10000141</v>
          </cell>
          <cell r="N4303" t="str">
            <v>Wsparcie biura</v>
          </cell>
          <cell r="O4303" t="str">
            <v>Papier</v>
          </cell>
          <cell r="P4303" t="str">
            <v>Ampad Evidence Wirebond Steno Books, 6" x 9"</v>
          </cell>
          <cell r="Q4303">
            <v>8.7200000000000006</v>
          </cell>
          <cell r="R4303">
            <v>5</v>
          </cell>
          <cell r="S4303">
            <v>0.2</v>
          </cell>
          <cell r="T4303">
            <v>2.9429999999999992</v>
          </cell>
        </row>
        <row r="4304">
          <cell r="A4304">
            <v>4303</v>
          </cell>
          <cell r="B4304" t="str">
            <v>CA-2014-123253</v>
          </cell>
          <cell r="C4304">
            <v>41873</v>
          </cell>
          <cell r="D4304">
            <v>41876</v>
          </cell>
          <cell r="E4304" t="str">
            <v>Druga klasa</v>
          </cell>
          <cell r="F4304" t="str">
            <v>DE-13255</v>
          </cell>
          <cell r="G4304" t="str">
            <v>Deanra Eno</v>
          </cell>
          <cell r="H4304" t="str">
            <v>Biuro domowe</v>
          </cell>
          <cell r="I4304" t="str">
            <v>Lakewood</v>
          </cell>
          <cell r="J4304" t="str">
            <v>Ohio</v>
          </cell>
          <cell r="K4304">
            <v>44107</v>
          </cell>
          <cell r="L4304" t="str">
            <v>Wschód</v>
          </cell>
          <cell r="M4304" t="str">
            <v>OFF-AR-10002804</v>
          </cell>
          <cell r="N4304" t="str">
            <v>Wsparcie biura</v>
          </cell>
          <cell r="O4304" t="str">
            <v>Artykuły</v>
          </cell>
          <cell r="P4304" t="str">
            <v>Faber Castell Col-Erase Pencils</v>
          </cell>
          <cell r="Q4304">
            <v>3.9119999999999999</v>
          </cell>
          <cell r="R4304">
            <v>1</v>
          </cell>
          <cell r="S4304">
            <v>0.2</v>
          </cell>
          <cell r="T4304">
            <v>1.0269000000000001</v>
          </cell>
        </row>
        <row r="4305">
          <cell r="A4305">
            <v>4304</v>
          </cell>
          <cell r="B4305" t="str">
            <v>CA-2016-121601</v>
          </cell>
          <cell r="C4305">
            <v>42647</v>
          </cell>
          <cell r="D4305">
            <v>42647</v>
          </cell>
          <cell r="E4305" t="str">
            <v>Dowolnego dnia</v>
          </cell>
          <cell r="F4305" t="str">
            <v>MO-17500</v>
          </cell>
          <cell r="G4305" t="str">
            <v>Mary O'Rourke</v>
          </cell>
          <cell r="H4305" t="str">
            <v>Klient prywatny</v>
          </cell>
          <cell r="I4305" t="str">
            <v>The Colony</v>
          </cell>
          <cell r="J4305" t="str">
            <v>Texas</v>
          </cell>
          <cell r="K4305">
            <v>75056</v>
          </cell>
          <cell r="L4305" t="str">
            <v>Centrum</v>
          </cell>
          <cell r="M4305" t="str">
            <v>OFF-EN-10003862</v>
          </cell>
          <cell r="N4305" t="str">
            <v>Wsparcie biura</v>
          </cell>
          <cell r="O4305" t="str">
            <v>Koperty</v>
          </cell>
          <cell r="P4305" t="str">
            <v>Laser &amp; Ink Jet Business Envelopes</v>
          </cell>
          <cell r="Q4305">
            <v>59.751999999999995</v>
          </cell>
          <cell r="R4305">
            <v>7</v>
          </cell>
          <cell r="S4305">
            <v>0.2</v>
          </cell>
          <cell r="T4305">
            <v>19.4194</v>
          </cell>
        </row>
        <row r="4306">
          <cell r="A4306">
            <v>4305</v>
          </cell>
          <cell r="B4306" t="str">
            <v>CA-2014-162278</v>
          </cell>
          <cell r="C4306">
            <v>41938</v>
          </cell>
          <cell r="D4306">
            <v>41942</v>
          </cell>
          <cell r="E4306" t="str">
            <v>Druga klasa</v>
          </cell>
          <cell r="F4306" t="str">
            <v>AH-10585</v>
          </cell>
          <cell r="G4306" t="str">
            <v>Angele Hood</v>
          </cell>
          <cell r="H4306" t="str">
            <v>Klient prywatny</v>
          </cell>
          <cell r="I4306" t="str">
            <v>Seattle</v>
          </cell>
          <cell r="J4306" t="str">
            <v>Washington</v>
          </cell>
          <cell r="K4306">
            <v>98105</v>
          </cell>
          <cell r="L4306" t="str">
            <v>Zachód</v>
          </cell>
          <cell r="M4306" t="str">
            <v>FUR-FU-10000448</v>
          </cell>
          <cell r="N4306" t="str">
            <v>Meble</v>
          </cell>
          <cell r="O4306" t="str">
            <v>Umeblowanie</v>
          </cell>
          <cell r="P4306" t="str">
            <v>Tenex Chairmats For Use With Carpeted Floors</v>
          </cell>
          <cell r="Q4306">
            <v>63.92</v>
          </cell>
          <cell r="R4306">
            <v>4</v>
          </cell>
          <cell r="S4306">
            <v>0</v>
          </cell>
          <cell r="T4306">
            <v>3.195999999999998</v>
          </cell>
        </row>
        <row r="4307">
          <cell r="A4307">
            <v>4306</v>
          </cell>
          <cell r="B4307" t="str">
            <v>CA-2014-162278</v>
          </cell>
          <cell r="C4307">
            <v>41938</v>
          </cell>
          <cell r="D4307">
            <v>41942</v>
          </cell>
          <cell r="E4307" t="str">
            <v>Druga klasa</v>
          </cell>
          <cell r="F4307" t="str">
            <v>AH-10585</v>
          </cell>
          <cell r="G4307" t="str">
            <v>Angele Hood</v>
          </cell>
          <cell r="H4307" t="str">
            <v>Klient prywatny</v>
          </cell>
          <cell r="I4307" t="str">
            <v>Seattle</v>
          </cell>
          <cell r="J4307" t="str">
            <v>Washington</v>
          </cell>
          <cell r="K4307">
            <v>98105</v>
          </cell>
          <cell r="L4307" t="str">
            <v>Zachód</v>
          </cell>
          <cell r="M4307" t="str">
            <v>TEC-PH-10000526</v>
          </cell>
          <cell r="N4307" t="str">
            <v>Technologia</v>
          </cell>
          <cell r="O4307" t="str">
            <v>Telefony</v>
          </cell>
          <cell r="P4307" t="str">
            <v>Vtech CS6719</v>
          </cell>
          <cell r="Q4307">
            <v>383.96000000000004</v>
          </cell>
          <cell r="R4307">
            <v>5</v>
          </cell>
          <cell r="S4307">
            <v>0.2</v>
          </cell>
          <cell r="T4307">
            <v>38.396000000000015</v>
          </cell>
        </row>
        <row r="4308">
          <cell r="A4308">
            <v>4307</v>
          </cell>
          <cell r="B4308" t="str">
            <v>CA-2016-161095</v>
          </cell>
          <cell r="C4308">
            <v>42549</v>
          </cell>
          <cell r="D4308">
            <v>42549</v>
          </cell>
          <cell r="E4308" t="str">
            <v>Dowolnego dnia</v>
          </cell>
          <cell r="F4308" t="str">
            <v>CS-12250</v>
          </cell>
          <cell r="G4308" t="str">
            <v>Chris Selesnick</v>
          </cell>
          <cell r="H4308" t="str">
            <v>Korporacja</v>
          </cell>
          <cell r="I4308" t="str">
            <v>Los Angeles</v>
          </cell>
          <cell r="J4308" t="str">
            <v>California</v>
          </cell>
          <cell r="K4308">
            <v>90032</v>
          </cell>
          <cell r="L4308" t="str">
            <v>Zachód</v>
          </cell>
          <cell r="M4308" t="str">
            <v>OFF-BI-10002764</v>
          </cell>
          <cell r="N4308" t="str">
            <v>Wsparcie biura</v>
          </cell>
          <cell r="O4308" t="str">
            <v>Segregatory</v>
          </cell>
          <cell r="P4308" t="str">
            <v>Recycled Pressboard Report Cover with Reinforced Top Hinge</v>
          </cell>
          <cell r="Q4308">
            <v>7.7520000000000007</v>
          </cell>
          <cell r="R4308">
            <v>3</v>
          </cell>
          <cell r="S4308">
            <v>0.2</v>
          </cell>
          <cell r="T4308">
            <v>2.8100999999999998</v>
          </cell>
        </row>
        <row r="4309">
          <cell r="A4309">
            <v>4308</v>
          </cell>
          <cell r="B4309" t="str">
            <v>CA-2016-161095</v>
          </cell>
          <cell r="C4309">
            <v>42549</v>
          </cell>
          <cell r="D4309">
            <v>42549</v>
          </cell>
          <cell r="E4309" t="str">
            <v>Dowolnego dnia</v>
          </cell>
          <cell r="F4309" t="str">
            <v>CS-12250</v>
          </cell>
          <cell r="G4309" t="str">
            <v>Chris Selesnick</v>
          </cell>
          <cell r="H4309" t="str">
            <v>Korporacja</v>
          </cell>
          <cell r="I4309" t="str">
            <v>Los Angeles</v>
          </cell>
          <cell r="J4309" t="str">
            <v>California</v>
          </cell>
          <cell r="K4309">
            <v>90032</v>
          </cell>
          <cell r="L4309" t="str">
            <v>Zachód</v>
          </cell>
          <cell r="M4309" t="str">
            <v>OFF-BI-10001524</v>
          </cell>
          <cell r="N4309" t="str">
            <v>Wsparcie biura</v>
          </cell>
          <cell r="O4309" t="str">
            <v>Segregatory</v>
          </cell>
          <cell r="P4309" t="str">
            <v>GBC Premium Transparent Covers with Diagonal Lined Pattern</v>
          </cell>
          <cell r="Q4309">
            <v>33.568000000000005</v>
          </cell>
          <cell r="R4309">
            <v>2</v>
          </cell>
          <cell r="S4309">
            <v>0.2</v>
          </cell>
          <cell r="T4309">
            <v>11.748799999999997</v>
          </cell>
        </row>
        <row r="4310">
          <cell r="A4310">
            <v>4309</v>
          </cell>
          <cell r="B4310" t="str">
            <v>CA-2014-125829</v>
          </cell>
          <cell r="C4310">
            <v>41947</v>
          </cell>
          <cell r="D4310">
            <v>41954</v>
          </cell>
          <cell r="E4310" t="str">
            <v>Standardowa</v>
          </cell>
          <cell r="F4310" t="str">
            <v>WB-21850</v>
          </cell>
          <cell r="G4310" t="str">
            <v>William Brown</v>
          </cell>
          <cell r="H4310" t="str">
            <v>Klient prywatny</v>
          </cell>
          <cell r="I4310" t="str">
            <v>Los Angeles</v>
          </cell>
          <cell r="J4310" t="str">
            <v>California</v>
          </cell>
          <cell r="K4310">
            <v>90045</v>
          </cell>
          <cell r="L4310" t="str">
            <v>Zachód</v>
          </cell>
          <cell r="M4310" t="str">
            <v>TEC-PH-10001079</v>
          </cell>
          <cell r="N4310" t="str">
            <v>Technologia</v>
          </cell>
          <cell r="O4310" t="str">
            <v>Telefony</v>
          </cell>
          <cell r="P4310" t="str">
            <v>Polycom SoundPoint Pro SE-225 Corded phone</v>
          </cell>
          <cell r="Q4310">
            <v>666.34400000000005</v>
          </cell>
          <cell r="R4310">
            <v>7</v>
          </cell>
          <cell r="S4310">
            <v>0.2</v>
          </cell>
          <cell r="T4310">
            <v>66.634399999999971</v>
          </cell>
        </row>
        <row r="4311">
          <cell r="A4311">
            <v>4310</v>
          </cell>
          <cell r="B4311" t="str">
            <v>CA-2014-125829</v>
          </cell>
          <cell r="C4311">
            <v>41947</v>
          </cell>
          <cell r="D4311">
            <v>41954</v>
          </cell>
          <cell r="E4311" t="str">
            <v>Standardowa</v>
          </cell>
          <cell r="F4311" t="str">
            <v>WB-21850</v>
          </cell>
          <cell r="G4311" t="str">
            <v>William Brown</v>
          </cell>
          <cell r="H4311" t="str">
            <v>Klient prywatny</v>
          </cell>
          <cell r="I4311" t="str">
            <v>Los Angeles</v>
          </cell>
          <cell r="J4311" t="str">
            <v>California</v>
          </cell>
          <cell r="K4311">
            <v>90045</v>
          </cell>
          <cell r="L4311" t="str">
            <v>Zachód</v>
          </cell>
          <cell r="M4311" t="str">
            <v>FUR-TA-10002041</v>
          </cell>
          <cell r="N4311" t="str">
            <v>Meble</v>
          </cell>
          <cell r="O4311" t="str">
            <v>Stoły</v>
          </cell>
          <cell r="P4311" t="str">
            <v>Bevis Round Conference Table Top, X-Base</v>
          </cell>
          <cell r="Q4311">
            <v>573.72799999999995</v>
          </cell>
          <cell r="R4311">
            <v>4</v>
          </cell>
          <cell r="S4311">
            <v>0.2</v>
          </cell>
          <cell r="T4311">
            <v>-64.544399999999968</v>
          </cell>
        </row>
        <row r="4312">
          <cell r="A4312">
            <v>4311</v>
          </cell>
          <cell r="B4312" t="str">
            <v>CA-2014-125829</v>
          </cell>
          <cell r="C4312">
            <v>41947</v>
          </cell>
          <cell r="D4312">
            <v>41954</v>
          </cell>
          <cell r="E4312" t="str">
            <v>Standardowa</v>
          </cell>
          <cell r="F4312" t="str">
            <v>WB-21850</v>
          </cell>
          <cell r="G4312" t="str">
            <v>William Brown</v>
          </cell>
          <cell r="H4312" t="str">
            <v>Klient prywatny</v>
          </cell>
          <cell r="I4312" t="str">
            <v>Los Angeles</v>
          </cell>
          <cell r="J4312" t="str">
            <v>California</v>
          </cell>
          <cell r="K4312">
            <v>90045</v>
          </cell>
          <cell r="L4312" t="str">
            <v>Zachód</v>
          </cell>
          <cell r="M4312" t="str">
            <v>OFF-BI-10001036</v>
          </cell>
          <cell r="N4312" t="str">
            <v>Wsparcie biura</v>
          </cell>
          <cell r="O4312" t="str">
            <v>Segregatory</v>
          </cell>
          <cell r="P4312" t="str">
            <v>Cardinal EasyOpen D-Ring Binders</v>
          </cell>
          <cell r="Q4312">
            <v>21.936000000000003</v>
          </cell>
          <cell r="R4312">
            <v>3</v>
          </cell>
          <cell r="S4312">
            <v>0.2</v>
          </cell>
          <cell r="T4312">
            <v>8.2259999999999991</v>
          </cell>
        </row>
        <row r="4313">
          <cell r="A4313">
            <v>4312</v>
          </cell>
          <cell r="B4313" t="str">
            <v>CA-2014-125829</v>
          </cell>
          <cell r="C4313">
            <v>41947</v>
          </cell>
          <cell r="D4313">
            <v>41954</v>
          </cell>
          <cell r="E4313" t="str">
            <v>Standardowa</v>
          </cell>
          <cell r="F4313" t="str">
            <v>WB-21850</v>
          </cell>
          <cell r="G4313" t="str">
            <v>William Brown</v>
          </cell>
          <cell r="H4313" t="str">
            <v>Klient prywatny</v>
          </cell>
          <cell r="I4313" t="str">
            <v>Los Angeles</v>
          </cell>
          <cell r="J4313" t="str">
            <v>California</v>
          </cell>
          <cell r="K4313">
            <v>90045</v>
          </cell>
          <cell r="L4313" t="str">
            <v>Zachód</v>
          </cell>
          <cell r="M4313" t="str">
            <v>OFF-PA-10000223</v>
          </cell>
          <cell r="N4313" t="str">
            <v>Wsparcie biura</v>
          </cell>
          <cell r="O4313" t="str">
            <v>Papier</v>
          </cell>
          <cell r="P4313" t="str">
            <v>Xerox 2000</v>
          </cell>
          <cell r="Q4313">
            <v>19.440000000000001</v>
          </cell>
          <cell r="R4313">
            <v>3</v>
          </cell>
          <cell r="S4313">
            <v>0</v>
          </cell>
          <cell r="T4313">
            <v>9.3312000000000008</v>
          </cell>
        </row>
        <row r="4314">
          <cell r="A4314">
            <v>4313</v>
          </cell>
          <cell r="B4314" t="str">
            <v>CA-2014-125829</v>
          </cell>
          <cell r="C4314">
            <v>41947</v>
          </cell>
          <cell r="D4314">
            <v>41954</v>
          </cell>
          <cell r="E4314" t="str">
            <v>Standardowa</v>
          </cell>
          <cell r="F4314" t="str">
            <v>WB-21850</v>
          </cell>
          <cell r="G4314" t="str">
            <v>William Brown</v>
          </cell>
          <cell r="H4314" t="str">
            <v>Klient prywatny</v>
          </cell>
          <cell r="I4314" t="str">
            <v>Los Angeles</v>
          </cell>
          <cell r="J4314" t="str">
            <v>California</v>
          </cell>
          <cell r="K4314">
            <v>90045</v>
          </cell>
          <cell r="L4314" t="str">
            <v>Zachód</v>
          </cell>
          <cell r="M4314" t="str">
            <v>TEC-MA-10003246</v>
          </cell>
          <cell r="N4314" t="str">
            <v>Technologia</v>
          </cell>
          <cell r="O4314" t="str">
            <v>Maszyny</v>
          </cell>
          <cell r="P4314" t="str">
            <v>Hewlett-Packard Deskjet D4360 Printer</v>
          </cell>
          <cell r="Q4314">
            <v>447.96800000000007</v>
          </cell>
          <cell r="R4314">
            <v>4</v>
          </cell>
          <cell r="S4314">
            <v>0.2</v>
          </cell>
          <cell r="T4314">
            <v>139.98999999999995</v>
          </cell>
        </row>
        <row r="4315">
          <cell r="A4315">
            <v>4314</v>
          </cell>
          <cell r="B4315" t="str">
            <v>CA-2014-123127</v>
          </cell>
          <cell r="C4315">
            <v>41890</v>
          </cell>
          <cell r="D4315">
            <v>41894</v>
          </cell>
          <cell r="E4315" t="str">
            <v>Standardowa</v>
          </cell>
          <cell r="F4315" t="str">
            <v>SP-20620</v>
          </cell>
          <cell r="G4315" t="str">
            <v>Stefania Perrino</v>
          </cell>
          <cell r="H4315" t="str">
            <v>Korporacja</v>
          </cell>
          <cell r="I4315" t="str">
            <v>Long Beach</v>
          </cell>
          <cell r="J4315" t="str">
            <v>New York</v>
          </cell>
          <cell r="K4315">
            <v>11561</v>
          </cell>
          <cell r="L4315" t="str">
            <v>Wschód</v>
          </cell>
          <cell r="M4315" t="str">
            <v>OFF-AP-10001962</v>
          </cell>
          <cell r="N4315" t="str">
            <v>Wsparcie biura</v>
          </cell>
          <cell r="O4315" t="str">
            <v>Urządzenia</v>
          </cell>
          <cell r="P4315" t="str">
            <v>Black &amp; Decker Filter for Double Action Dustbuster Cordless Vac BLDV7210</v>
          </cell>
          <cell r="Q4315">
            <v>16.78</v>
          </cell>
          <cell r="R4315">
            <v>2</v>
          </cell>
          <cell r="S4315">
            <v>0</v>
          </cell>
          <cell r="T4315">
            <v>4.1950000000000003</v>
          </cell>
        </row>
        <row r="4316">
          <cell r="A4316">
            <v>4315</v>
          </cell>
          <cell r="B4316" t="str">
            <v>CA-2015-115945</v>
          </cell>
          <cell r="C4316">
            <v>42180</v>
          </cell>
          <cell r="D4316">
            <v>42186</v>
          </cell>
          <cell r="E4316" t="str">
            <v>Standardowa</v>
          </cell>
          <cell r="F4316" t="str">
            <v>AB-10165</v>
          </cell>
          <cell r="G4316" t="str">
            <v>Alan Barnes</v>
          </cell>
          <cell r="H4316" t="str">
            <v>Klient prywatny</v>
          </cell>
          <cell r="I4316" t="str">
            <v>Los Angeles</v>
          </cell>
          <cell r="J4316" t="str">
            <v>California</v>
          </cell>
          <cell r="K4316">
            <v>90045</v>
          </cell>
          <cell r="L4316" t="str">
            <v>Zachód</v>
          </cell>
          <cell r="M4316" t="str">
            <v>OFF-AR-10004062</v>
          </cell>
          <cell r="N4316" t="str">
            <v>Wsparcie biura</v>
          </cell>
          <cell r="O4316" t="str">
            <v>Artykuły</v>
          </cell>
          <cell r="P4316" t="str">
            <v>Staples in misc. colors</v>
          </cell>
          <cell r="Q4316">
            <v>20.96</v>
          </cell>
          <cell r="R4316">
            <v>2</v>
          </cell>
          <cell r="S4316">
            <v>0</v>
          </cell>
          <cell r="T4316">
            <v>5.24</v>
          </cell>
        </row>
        <row r="4317">
          <cell r="A4317">
            <v>4316</v>
          </cell>
          <cell r="B4317" t="str">
            <v>CA-2015-115945</v>
          </cell>
          <cell r="C4317">
            <v>42180</v>
          </cell>
          <cell r="D4317">
            <v>42186</v>
          </cell>
          <cell r="E4317" t="str">
            <v>Standardowa</v>
          </cell>
          <cell r="F4317" t="str">
            <v>AB-10165</v>
          </cell>
          <cell r="G4317" t="str">
            <v>Alan Barnes</v>
          </cell>
          <cell r="H4317" t="str">
            <v>Klient prywatny</v>
          </cell>
          <cell r="I4317" t="str">
            <v>Los Angeles</v>
          </cell>
          <cell r="J4317" t="str">
            <v>California</v>
          </cell>
          <cell r="K4317">
            <v>90045</v>
          </cell>
          <cell r="L4317" t="str">
            <v>Zachód</v>
          </cell>
          <cell r="M4317" t="str">
            <v>OFF-BI-10004330</v>
          </cell>
          <cell r="N4317" t="str">
            <v>Wsparcie biura</v>
          </cell>
          <cell r="O4317" t="str">
            <v>Segregatory</v>
          </cell>
          <cell r="P4317" t="str">
            <v>GBC Velobind Prepunched Cover Sets, Regency Series</v>
          </cell>
          <cell r="Q4317">
            <v>88.751999999999995</v>
          </cell>
          <cell r="R4317">
            <v>3</v>
          </cell>
          <cell r="S4317">
            <v>0.2</v>
          </cell>
          <cell r="T4317">
            <v>27.734999999999996</v>
          </cell>
        </row>
        <row r="4318">
          <cell r="A4318">
            <v>4317</v>
          </cell>
          <cell r="B4318" t="str">
            <v>CA-2015-115945</v>
          </cell>
          <cell r="C4318">
            <v>42180</v>
          </cell>
          <cell r="D4318">
            <v>42186</v>
          </cell>
          <cell r="E4318" t="str">
            <v>Standardowa</v>
          </cell>
          <cell r="F4318" t="str">
            <v>AB-10165</v>
          </cell>
          <cell r="G4318" t="str">
            <v>Alan Barnes</v>
          </cell>
          <cell r="H4318" t="str">
            <v>Klient prywatny</v>
          </cell>
          <cell r="I4318" t="str">
            <v>Los Angeles</v>
          </cell>
          <cell r="J4318" t="str">
            <v>California</v>
          </cell>
          <cell r="K4318">
            <v>90045</v>
          </cell>
          <cell r="L4318" t="str">
            <v>Zachód</v>
          </cell>
          <cell r="M4318" t="str">
            <v>OFF-ST-10001963</v>
          </cell>
          <cell r="N4318" t="str">
            <v>Wsparcie biura</v>
          </cell>
          <cell r="O4318" t="str">
            <v>Przechowywanie</v>
          </cell>
          <cell r="P4318" t="str">
            <v>Tennsco Regal Shelving Units</v>
          </cell>
          <cell r="Q4318">
            <v>304.23</v>
          </cell>
          <cell r="R4318">
            <v>3</v>
          </cell>
          <cell r="S4318">
            <v>0</v>
          </cell>
          <cell r="T4318">
            <v>9.126899999999992</v>
          </cell>
        </row>
        <row r="4319">
          <cell r="A4319">
            <v>4318</v>
          </cell>
          <cell r="B4319" t="str">
            <v>CA-2015-136735</v>
          </cell>
          <cell r="C4319">
            <v>42211</v>
          </cell>
          <cell r="D4319">
            <v>42218</v>
          </cell>
          <cell r="E4319" t="str">
            <v>Standardowa</v>
          </cell>
          <cell r="F4319" t="str">
            <v>HA-14920</v>
          </cell>
          <cell r="G4319" t="str">
            <v>Helen Andreada</v>
          </cell>
          <cell r="H4319" t="str">
            <v>Klient prywatny</v>
          </cell>
          <cell r="I4319" t="str">
            <v>San Francisco</v>
          </cell>
          <cell r="J4319" t="str">
            <v>California</v>
          </cell>
          <cell r="K4319">
            <v>94110</v>
          </cell>
          <cell r="L4319" t="str">
            <v>Zachód</v>
          </cell>
          <cell r="M4319" t="str">
            <v>OFF-EN-10002230</v>
          </cell>
          <cell r="N4319" t="str">
            <v>Wsparcie biura</v>
          </cell>
          <cell r="O4319" t="str">
            <v>Koperty</v>
          </cell>
          <cell r="P4319" t="str">
            <v>Airmail Envelopes</v>
          </cell>
          <cell r="Q4319">
            <v>167.86</v>
          </cell>
          <cell r="R4319">
            <v>2</v>
          </cell>
          <cell r="S4319">
            <v>0</v>
          </cell>
          <cell r="T4319">
            <v>78.894199999999998</v>
          </cell>
        </row>
        <row r="4320">
          <cell r="A4320">
            <v>4319</v>
          </cell>
          <cell r="B4320" t="str">
            <v>US-2017-136189</v>
          </cell>
          <cell r="C4320">
            <v>43076</v>
          </cell>
          <cell r="D4320">
            <v>43080</v>
          </cell>
          <cell r="E4320" t="str">
            <v>Standardowa</v>
          </cell>
          <cell r="F4320" t="str">
            <v>DC-13285</v>
          </cell>
          <cell r="G4320" t="str">
            <v>Debra Catini</v>
          </cell>
          <cell r="H4320" t="str">
            <v>Klient prywatny</v>
          </cell>
          <cell r="I4320" t="str">
            <v>Richmond</v>
          </cell>
          <cell r="J4320" t="str">
            <v>Virginia</v>
          </cell>
          <cell r="K4320">
            <v>23223</v>
          </cell>
          <cell r="L4320" t="str">
            <v>Południe</v>
          </cell>
          <cell r="M4320" t="str">
            <v>FUR-FU-10000175</v>
          </cell>
          <cell r="N4320" t="str">
            <v>Meble</v>
          </cell>
          <cell r="O4320" t="str">
            <v>Umeblowanie</v>
          </cell>
          <cell r="P4320" t="str">
            <v>DAX Wood Document Frame.</v>
          </cell>
          <cell r="Q4320">
            <v>82.38</v>
          </cell>
          <cell r="R4320">
            <v>6</v>
          </cell>
          <cell r="S4320">
            <v>0</v>
          </cell>
          <cell r="T4320">
            <v>25.537799999999997</v>
          </cell>
        </row>
        <row r="4321">
          <cell r="A4321">
            <v>4320</v>
          </cell>
          <cell r="B4321" t="str">
            <v>CA-2014-152345</v>
          </cell>
          <cell r="C4321">
            <v>42002</v>
          </cell>
          <cell r="D4321">
            <v>42007</v>
          </cell>
          <cell r="E4321" t="str">
            <v>Druga klasa</v>
          </cell>
          <cell r="F4321" t="str">
            <v>ST-20530</v>
          </cell>
          <cell r="G4321" t="str">
            <v>Shui Tom</v>
          </cell>
          <cell r="H4321" t="str">
            <v>Klient prywatny</v>
          </cell>
          <cell r="I4321" t="str">
            <v>Albuquerque</v>
          </cell>
          <cell r="J4321" t="str">
            <v>New Mexico</v>
          </cell>
          <cell r="K4321">
            <v>87105</v>
          </cell>
          <cell r="L4321" t="str">
            <v>Zachód</v>
          </cell>
          <cell r="M4321" t="str">
            <v>TEC-PH-10004897</v>
          </cell>
          <cell r="N4321" t="str">
            <v>Technologia</v>
          </cell>
          <cell r="O4321" t="str">
            <v>Telefony</v>
          </cell>
          <cell r="P4321" t="str">
            <v>Mediabridge Sport Armband iPhone 5s</v>
          </cell>
          <cell r="Q4321">
            <v>23.976000000000003</v>
          </cell>
          <cell r="R4321">
            <v>3</v>
          </cell>
          <cell r="S4321">
            <v>0.2</v>
          </cell>
          <cell r="T4321">
            <v>-5.694300000000001</v>
          </cell>
        </row>
        <row r="4322">
          <cell r="A4322">
            <v>4321</v>
          </cell>
          <cell r="B4322" t="str">
            <v>CA-2014-152345</v>
          </cell>
          <cell r="C4322">
            <v>42002</v>
          </cell>
          <cell r="D4322">
            <v>42007</v>
          </cell>
          <cell r="E4322" t="str">
            <v>Druga klasa</v>
          </cell>
          <cell r="F4322" t="str">
            <v>ST-20530</v>
          </cell>
          <cell r="G4322" t="str">
            <v>Shui Tom</v>
          </cell>
          <cell r="H4322" t="str">
            <v>Klient prywatny</v>
          </cell>
          <cell r="I4322" t="str">
            <v>Albuquerque</v>
          </cell>
          <cell r="J4322" t="str">
            <v>New Mexico</v>
          </cell>
          <cell r="K4322">
            <v>87105</v>
          </cell>
          <cell r="L4322" t="str">
            <v>Zachód</v>
          </cell>
          <cell r="M4322" t="str">
            <v>OFF-ST-10003123</v>
          </cell>
          <cell r="N4322" t="str">
            <v>Wsparcie biura</v>
          </cell>
          <cell r="O4322" t="str">
            <v>Przechowywanie</v>
          </cell>
          <cell r="P4322" t="str">
            <v>Fellowes Bases and Tops For Staxonsteel/High-Stak Systems</v>
          </cell>
          <cell r="Q4322">
            <v>33.29</v>
          </cell>
          <cell r="R4322">
            <v>1</v>
          </cell>
          <cell r="S4322">
            <v>0</v>
          </cell>
          <cell r="T4322">
            <v>7.9895999999999994</v>
          </cell>
        </row>
        <row r="4323">
          <cell r="A4323">
            <v>4322</v>
          </cell>
          <cell r="B4323" t="str">
            <v>US-2015-147662</v>
          </cell>
          <cell r="C4323">
            <v>42049</v>
          </cell>
          <cell r="D4323">
            <v>42054</v>
          </cell>
          <cell r="E4323" t="str">
            <v>Standardowa</v>
          </cell>
          <cell r="F4323" t="str">
            <v>KB-16315</v>
          </cell>
          <cell r="G4323" t="str">
            <v>Karl Braun</v>
          </cell>
          <cell r="H4323" t="str">
            <v>Klient prywatny</v>
          </cell>
          <cell r="I4323" t="str">
            <v>Akron</v>
          </cell>
          <cell r="J4323" t="str">
            <v>Ohio</v>
          </cell>
          <cell r="K4323">
            <v>44312</v>
          </cell>
          <cell r="L4323" t="str">
            <v>Wschód</v>
          </cell>
          <cell r="M4323" t="str">
            <v>OFF-BI-10001658</v>
          </cell>
          <cell r="N4323" t="str">
            <v>Wsparcie biura</v>
          </cell>
          <cell r="O4323" t="str">
            <v>Segregatory</v>
          </cell>
          <cell r="P4323" t="str">
            <v>GBC Standard Therm-A-Bind Covers</v>
          </cell>
          <cell r="Q4323">
            <v>14.952000000000004</v>
          </cell>
          <cell r="R4323">
            <v>2</v>
          </cell>
          <cell r="S4323">
            <v>0.7</v>
          </cell>
          <cell r="T4323">
            <v>-11.961599999999997</v>
          </cell>
        </row>
        <row r="4324">
          <cell r="A4324">
            <v>4323</v>
          </cell>
          <cell r="B4324" t="str">
            <v>US-2015-147662</v>
          </cell>
          <cell r="C4324">
            <v>42049</v>
          </cell>
          <cell r="D4324">
            <v>42054</v>
          </cell>
          <cell r="E4324" t="str">
            <v>Standardowa</v>
          </cell>
          <cell r="F4324" t="str">
            <v>KB-16315</v>
          </cell>
          <cell r="G4324" t="str">
            <v>Karl Braun</v>
          </cell>
          <cell r="H4324" t="str">
            <v>Klient prywatny</v>
          </cell>
          <cell r="I4324" t="str">
            <v>Akron</v>
          </cell>
          <cell r="J4324" t="str">
            <v>Ohio</v>
          </cell>
          <cell r="K4324">
            <v>44312</v>
          </cell>
          <cell r="L4324" t="str">
            <v>Wschód</v>
          </cell>
          <cell r="M4324" t="str">
            <v>TEC-PH-10002834</v>
          </cell>
          <cell r="N4324" t="str">
            <v>Technologia</v>
          </cell>
          <cell r="O4324" t="str">
            <v>Telefony</v>
          </cell>
          <cell r="P4324" t="str">
            <v>Google Nexus 5</v>
          </cell>
          <cell r="Q4324">
            <v>323.98199999999997</v>
          </cell>
          <cell r="R4324">
            <v>3</v>
          </cell>
          <cell r="S4324">
            <v>0.4</v>
          </cell>
          <cell r="T4324">
            <v>-80.995500000000021</v>
          </cell>
        </row>
        <row r="4325">
          <cell r="A4325">
            <v>4324</v>
          </cell>
          <cell r="B4325" t="str">
            <v>US-2015-147662</v>
          </cell>
          <cell r="C4325">
            <v>42049</v>
          </cell>
          <cell r="D4325">
            <v>42054</v>
          </cell>
          <cell r="E4325" t="str">
            <v>Standardowa</v>
          </cell>
          <cell r="F4325" t="str">
            <v>KB-16315</v>
          </cell>
          <cell r="G4325" t="str">
            <v>Karl Braun</v>
          </cell>
          <cell r="H4325" t="str">
            <v>Klient prywatny</v>
          </cell>
          <cell r="I4325" t="str">
            <v>Akron</v>
          </cell>
          <cell r="J4325" t="str">
            <v>Ohio</v>
          </cell>
          <cell r="K4325">
            <v>44312</v>
          </cell>
          <cell r="L4325" t="str">
            <v>Wschód</v>
          </cell>
          <cell r="M4325" t="str">
            <v>OFF-BI-10002160</v>
          </cell>
          <cell r="N4325" t="str">
            <v>Wsparcie biura</v>
          </cell>
          <cell r="O4325" t="str">
            <v>Segregatory</v>
          </cell>
          <cell r="P4325" t="str">
            <v>Acco Hanging Data Binders</v>
          </cell>
          <cell r="Q4325">
            <v>2.2860000000000005</v>
          </cell>
          <cell r="R4325">
            <v>2</v>
          </cell>
          <cell r="S4325">
            <v>0.7</v>
          </cell>
          <cell r="T4325">
            <v>-1.6763999999999997</v>
          </cell>
        </row>
        <row r="4326">
          <cell r="A4326">
            <v>4325</v>
          </cell>
          <cell r="B4326" t="str">
            <v>US-2015-147662</v>
          </cell>
          <cell r="C4326">
            <v>42049</v>
          </cell>
          <cell r="D4326">
            <v>42054</v>
          </cell>
          <cell r="E4326" t="str">
            <v>Standardowa</v>
          </cell>
          <cell r="F4326" t="str">
            <v>KB-16315</v>
          </cell>
          <cell r="G4326" t="str">
            <v>Karl Braun</v>
          </cell>
          <cell r="H4326" t="str">
            <v>Klient prywatny</v>
          </cell>
          <cell r="I4326" t="str">
            <v>Akron</v>
          </cell>
          <cell r="J4326" t="str">
            <v>Ohio</v>
          </cell>
          <cell r="K4326">
            <v>44312</v>
          </cell>
          <cell r="L4326" t="str">
            <v>Wschód</v>
          </cell>
          <cell r="M4326" t="str">
            <v>OFF-AR-10004999</v>
          </cell>
          <cell r="N4326" t="str">
            <v>Wsparcie biura</v>
          </cell>
          <cell r="O4326" t="str">
            <v>Artykuły</v>
          </cell>
          <cell r="P4326" t="str">
            <v>Newell 315</v>
          </cell>
          <cell r="Q4326">
            <v>14.352000000000002</v>
          </cell>
          <cell r="R4326">
            <v>3</v>
          </cell>
          <cell r="S4326">
            <v>0.2</v>
          </cell>
          <cell r="T4326">
            <v>0.8969999999999998</v>
          </cell>
        </row>
        <row r="4327">
          <cell r="A4327">
            <v>4326</v>
          </cell>
          <cell r="B4327" t="str">
            <v>US-2015-147662</v>
          </cell>
          <cell r="C4327">
            <v>42049</v>
          </cell>
          <cell r="D4327">
            <v>42054</v>
          </cell>
          <cell r="E4327" t="str">
            <v>Standardowa</v>
          </cell>
          <cell r="F4327" t="str">
            <v>KB-16315</v>
          </cell>
          <cell r="G4327" t="str">
            <v>Karl Braun</v>
          </cell>
          <cell r="H4327" t="str">
            <v>Klient prywatny</v>
          </cell>
          <cell r="I4327" t="str">
            <v>Akron</v>
          </cell>
          <cell r="J4327" t="str">
            <v>Ohio</v>
          </cell>
          <cell r="K4327">
            <v>44312</v>
          </cell>
          <cell r="L4327" t="str">
            <v>Wschód</v>
          </cell>
          <cell r="M4327" t="str">
            <v>TEC-AC-10003280</v>
          </cell>
          <cell r="N4327" t="str">
            <v>Technologia</v>
          </cell>
          <cell r="O4327" t="str">
            <v>Akcesoria</v>
          </cell>
          <cell r="P4327" t="str">
            <v>Belkin F8E887 USB Wired Ergonomic Keyboard</v>
          </cell>
          <cell r="Q4327">
            <v>71.975999999999999</v>
          </cell>
          <cell r="R4327">
            <v>3</v>
          </cell>
          <cell r="S4327">
            <v>0.2</v>
          </cell>
          <cell r="T4327">
            <v>0.89969999999999573</v>
          </cell>
        </row>
        <row r="4328">
          <cell r="A4328">
            <v>4327</v>
          </cell>
          <cell r="B4328" t="str">
            <v>CA-2016-153346</v>
          </cell>
          <cell r="C4328">
            <v>42394</v>
          </cell>
          <cell r="D4328">
            <v>42396</v>
          </cell>
          <cell r="E4328" t="str">
            <v>Pierwsza klasa</v>
          </cell>
          <cell r="F4328" t="str">
            <v>TB-21355</v>
          </cell>
          <cell r="G4328" t="str">
            <v>Todd Boyes</v>
          </cell>
          <cell r="H4328" t="str">
            <v>Korporacja</v>
          </cell>
          <cell r="I4328" t="str">
            <v>Plainfield</v>
          </cell>
          <cell r="J4328" t="str">
            <v>New Jersey</v>
          </cell>
          <cell r="K4328">
            <v>7060</v>
          </cell>
          <cell r="L4328" t="str">
            <v>Wschód</v>
          </cell>
          <cell r="M4328" t="str">
            <v>OFF-AR-10000315</v>
          </cell>
          <cell r="N4328" t="str">
            <v>Wsparcie biura</v>
          </cell>
          <cell r="O4328" t="str">
            <v>Artykuły</v>
          </cell>
          <cell r="P4328" t="str">
            <v>Dixon Ticonderoga Maple Cedar Pencil, #2</v>
          </cell>
          <cell r="Q4328">
            <v>9.2099999999999991</v>
          </cell>
          <cell r="R4328">
            <v>3</v>
          </cell>
          <cell r="S4328">
            <v>0</v>
          </cell>
          <cell r="T4328">
            <v>2.3025000000000002</v>
          </cell>
        </row>
        <row r="4329">
          <cell r="A4329">
            <v>4328</v>
          </cell>
          <cell r="B4329" t="str">
            <v>CA-2016-153346</v>
          </cell>
          <cell r="C4329">
            <v>42394</v>
          </cell>
          <cell r="D4329">
            <v>42396</v>
          </cell>
          <cell r="E4329" t="str">
            <v>Pierwsza klasa</v>
          </cell>
          <cell r="F4329" t="str">
            <v>TB-21355</v>
          </cell>
          <cell r="G4329" t="str">
            <v>Todd Boyes</v>
          </cell>
          <cell r="H4329" t="str">
            <v>Korporacja</v>
          </cell>
          <cell r="I4329" t="str">
            <v>Plainfield</v>
          </cell>
          <cell r="J4329" t="str">
            <v>New Jersey</v>
          </cell>
          <cell r="K4329">
            <v>7060</v>
          </cell>
          <cell r="L4329" t="str">
            <v>Wschód</v>
          </cell>
          <cell r="M4329" t="str">
            <v>OFF-PA-10000007</v>
          </cell>
          <cell r="N4329" t="str">
            <v>Wsparcie biura</v>
          </cell>
          <cell r="O4329" t="str">
            <v>Papier</v>
          </cell>
          <cell r="P4329" t="str">
            <v>Telephone Message Books with Fax/Mobile Section, 4 1/4" x 6"</v>
          </cell>
          <cell r="Q4329">
            <v>18</v>
          </cell>
          <cell r="R4329">
            <v>5</v>
          </cell>
          <cell r="S4329">
            <v>0</v>
          </cell>
          <cell r="T4329">
            <v>8.2799999999999994</v>
          </cell>
        </row>
        <row r="4330">
          <cell r="A4330">
            <v>4329</v>
          </cell>
          <cell r="B4330" t="str">
            <v>CA-2017-118360</v>
          </cell>
          <cell r="C4330">
            <v>42826</v>
          </cell>
          <cell r="D4330">
            <v>42832</v>
          </cell>
          <cell r="E4330" t="str">
            <v>Standardowa</v>
          </cell>
          <cell r="F4330" t="str">
            <v>JC-15775</v>
          </cell>
          <cell r="G4330" t="str">
            <v>John Castell</v>
          </cell>
          <cell r="H4330" t="str">
            <v>Klient prywatny</v>
          </cell>
          <cell r="I4330" t="str">
            <v>New York City</v>
          </cell>
          <cell r="J4330" t="str">
            <v>New York</v>
          </cell>
          <cell r="K4330">
            <v>10011</v>
          </cell>
          <cell r="L4330" t="str">
            <v>Wschód</v>
          </cell>
          <cell r="M4330" t="str">
            <v>OFF-PA-10000791</v>
          </cell>
          <cell r="N4330" t="str">
            <v>Wsparcie biura</v>
          </cell>
          <cell r="O4330" t="str">
            <v>Papier</v>
          </cell>
          <cell r="P4330" t="str">
            <v>Wirebound Message Books, Four 2 3/4 x 5 Forms per Page, 200 Sets per Book</v>
          </cell>
          <cell r="Q4330">
            <v>42.929999999999993</v>
          </cell>
          <cell r="R4330">
            <v>9</v>
          </cell>
          <cell r="S4330">
            <v>0</v>
          </cell>
          <cell r="T4330">
            <v>19.318499999999997</v>
          </cell>
        </row>
        <row r="4331">
          <cell r="A4331">
            <v>4330</v>
          </cell>
          <cell r="B4331" t="str">
            <v>CA-2017-149853</v>
          </cell>
          <cell r="C4331">
            <v>43011</v>
          </cell>
          <cell r="D4331">
            <v>43017</v>
          </cell>
          <cell r="E4331" t="str">
            <v>Standardowa</v>
          </cell>
          <cell r="F4331" t="str">
            <v>PO-18850</v>
          </cell>
          <cell r="G4331" t="str">
            <v>Patrick O'Brill</v>
          </cell>
          <cell r="H4331" t="str">
            <v>Klient prywatny</v>
          </cell>
          <cell r="I4331" t="str">
            <v>Hialeah</v>
          </cell>
          <cell r="J4331" t="str">
            <v>Florida</v>
          </cell>
          <cell r="K4331">
            <v>33012</v>
          </cell>
          <cell r="L4331" t="str">
            <v>Południe</v>
          </cell>
          <cell r="M4331" t="str">
            <v>OFF-PA-10000556</v>
          </cell>
          <cell r="N4331" t="str">
            <v>Wsparcie biura</v>
          </cell>
          <cell r="O4331" t="str">
            <v>Papier</v>
          </cell>
          <cell r="P4331" t="str">
            <v>Xerox 208</v>
          </cell>
          <cell r="Q4331">
            <v>15.552000000000003</v>
          </cell>
          <cell r="R4331">
            <v>3</v>
          </cell>
          <cell r="S4331">
            <v>0.2</v>
          </cell>
          <cell r="T4331">
            <v>5.4432</v>
          </cell>
        </row>
        <row r="4332">
          <cell r="A4332">
            <v>4331</v>
          </cell>
          <cell r="B4332" t="str">
            <v>CA-2017-149853</v>
          </cell>
          <cell r="C4332">
            <v>43011</v>
          </cell>
          <cell r="D4332">
            <v>43017</v>
          </cell>
          <cell r="E4332" t="str">
            <v>Standardowa</v>
          </cell>
          <cell r="F4332" t="str">
            <v>PO-18850</v>
          </cell>
          <cell r="G4332" t="str">
            <v>Patrick O'Brill</v>
          </cell>
          <cell r="H4332" t="str">
            <v>Klient prywatny</v>
          </cell>
          <cell r="I4332" t="str">
            <v>Hialeah</v>
          </cell>
          <cell r="J4332" t="str">
            <v>Florida</v>
          </cell>
          <cell r="K4332">
            <v>33012</v>
          </cell>
          <cell r="L4332" t="str">
            <v>Południe</v>
          </cell>
          <cell r="M4332" t="str">
            <v>OFF-AP-10000804</v>
          </cell>
          <cell r="N4332" t="str">
            <v>Wsparcie biura</v>
          </cell>
          <cell r="O4332" t="str">
            <v>Urządzenia</v>
          </cell>
          <cell r="P4332" t="str">
            <v>Hoover Portapower Portable Vacuum</v>
          </cell>
          <cell r="Q4332">
            <v>17.920000000000002</v>
          </cell>
          <cell r="R4332">
            <v>5</v>
          </cell>
          <cell r="S4332">
            <v>0.2</v>
          </cell>
          <cell r="T4332">
            <v>1.1200000000000001</v>
          </cell>
        </row>
        <row r="4333">
          <cell r="A4333">
            <v>4332</v>
          </cell>
          <cell r="B4333" t="str">
            <v>CA-2017-107909</v>
          </cell>
          <cell r="C4333">
            <v>42979</v>
          </cell>
          <cell r="D4333">
            <v>42984</v>
          </cell>
          <cell r="E4333" t="str">
            <v>Standardowa</v>
          </cell>
          <cell r="F4333" t="str">
            <v>SS-20875</v>
          </cell>
          <cell r="G4333" t="str">
            <v>Sung Shariari</v>
          </cell>
          <cell r="H4333" t="str">
            <v>Klient prywatny</v>
          </cell>
          <cell r="I4333" t="str">
            <v>Redmond</v>
          </cell>
          <cell r="J4333" t="str">
            <v>Washington</v>
          </cell>
          <cell r="K4333">
            <v>98052</v>
          </cell>
          <cell r="L4333" t="str">
            <v>Zachód</v>
          </cell>
          <cell r="M4333" t="str">
            <v>TEC-AC-10001998</v>
          </cell>
          <cell r="N4333" t="str">
            <v>Technologia</v>
          </cell>
          <cell r="O4333" t="str">
            <v>Akcesoria</v>
          </cell>
          <cell r="P4333" t="str">
            <v>Logitech LS21 Speaker System - PC Multimedia - 2.1-CH - Wired</v>
          </cell>
          <cell r="Q4333">
            <v>19.989999999999998</v>
          </cell>
          <cell r="R4333">
            <v>1</v>
          </cell>
          <cell r="S4333">
            <v>0</v>
          </cell>
          <cell r="T4333">
            <v>6.796599999999998</v>
          </cell>
        </row>
        <row r="4334">
          <cell r="A4334">
            <v>4333</v>
          </cell>
          <cell r="B4334" t="str">
            <v>CA-2017-107909</v>
          </cell>
          <cell r="C4334">
            <v>42979</v>
          </cell>
          <cell r="D4334">
            <v>42984</v>
          </cell>
          <cell r="E4334" t="str">
            <v>Standardowa</v>
          </cell>
          <cell r="F4334" t="str">
            <v>SS-20875</v>
          </cell>
          <cell r="G4334" t="str">
            <v>Sung Shariari</v>
          </cell>
          <cell r="H4334" t="str">
            <v>Klient prywatny</v>
          </cell>
          <cell r="I4334" t="str">
            <v>Redmond</v>
          </cell>
          <cell r="J4334" t="str">
            <v>Washington</v>
          </cell>
          <cell r="K4334">
            <v>98052</v>
          </cell>
          <cell r="L4334" t="str">
            <v>Zachód</v>
          </cell>
          <cell r="M4334" t="str">
            <v>OFF-BI-10003476</v>
          </cell>
          <cell r="N4334" t="str">
            <v>Wsparcie biura</v>
          </cell>
          <cell r="O4334" t="str">
            <v>Segregatory</v>
          </cell>
          <cell r="P4334" t="str">
            <v>Avery Metallic Poly Binders</v>
          </cell>
          <cell r="Q4334">
            <v>22.92</v>
          </cell>
          <cell r="R4334">
            <v>5</v>
          </cell>
          <cell r="S4334">
            <v>0.2</v>
          </cell>
          <cell r="T4334">
            <v>8.0219999999999985</v>
          </cell>
        </row>
        <row r="4335">
          <cell r="A4335">
            <v>4334</v>
          </cell>
          <cell r="B4335" t="str">
            <v>CA-2015-112375</v>
          </cell>
          <cell r="C4335">
            <v>42359</v>
          </cell>
          <cell r="D4335">
            <v>42365</v>
          </cell>
          <cell r="E4335" t="str">
            <v>Standardowa</v>
          </cell>
          <cell r="F4335" t="str">
            <v>RD-19720</v>
          </cell>
          <cell r="G4335" t="str">
            <v>Roger Demir</v>
          </cell>
          <cell r="H4335" t="str">
            <v>Klient prywatny</v>
          </cell>
          <cell r="I4335" t="str">
            <v>Daytona Beach</v>
          </cell>
          <cell r="J4335" t="str">
            <v>Florida</v>
          </cell>
          <cell r="K4335">
            <v>32114</v>
          </cell>
          <cell r="L4335" t="str">
            <v>Południe</v>
          </cell>
          <cell r="M4335" t="str">
            <v>TEC-AC-10003237</v>
          </cell>
          <cell r="N4335" t="str">
            <v>Technologia</v>
          </cell>
          <cell r="O4335" t="str">
            <v>Akcesoria</v>
          </cell>
          <cell r="P4335" t="str">
            <v>Memorex Micro Travel Drive 4 GB</v>
          </cell>
          <cell r="Q4335">
            <v>50.88</v>
          </cell>
          <cell r="R4335">
            <v>6</v>
          </cell>
          <cell r="S4335">
            <v>0.2</v>
          </cell>
          <cell r="T4335">
            <v>14.628000000000005</v>
          </cell>
        </row>
        <row r="4336">
          <cell r="A4336">
            <v>4335</v>
          </cell>
          <cell r="B4336" t="str">
            <v>CA-2015-112375</v>
          </cell>
          <cell r="C4336">
            <v>42359</v>
          </cell>
          <cell r="D4336">
            <v>42365</v>
          </cell>
          <cell r="E4336" t="str">
            <v>Standardowa</v>
          </cell>
          <cell r="F4336" t="str">
            <v>RD-19720</v>
          </cell>
          <cell r="G4336" t="str">
            <v>Roger Demir</v>
          </cell>
          <cell r="H4336" t="str">
            <v>Klient prywatny</v>
          </cell>
          <cell r="I4336" t="str">
            <v>Daytona Beach</v>
          </cell>
          <cell r="J4336" t="str">
            <v>Florida</v>
          </cell>
          <cell r="K4336">
            <v>32114</v>
          </cell>
          <cell r="L4336" t="str">
            <v>Południe</v>
          </cell>
          <cell r="M4336" t="str">
            <v>OFF-EN-10003798</v>
          </cell>
          <cell r="N4336" t="str">
            <v>Wsparcie biura</v>
          </cell>
          <cell r="O4336" t="str">
            <v>Koperty</v>
          </cell>
          <cell r="P4336" t="str">
            <v>Recycled Interoffice Envelopes with Re-Use-A-Seal Closure, 10 x 13</v>
          </cell>
          <cell r="Q4336">
            <v>27.312000000000001</v>
          </cell>
          <cell r="R4336">
            <v>2</v>
          </cell>
          <cell r="S4336">
            <v>0.2</v>
          </cell>
          <cell r="T4336">
            <v>9.2178000000000004</v>
          </cell>
        </row>
        <row r="4337">
          <cell r="A4337">
            <v>4336</v>
          </cell>
          <cell r="B4337" t="str">
            <v>CA-2015-154795</v>
          </cell>
          <cell r="C4337">
            <v>42358</v>
          </cell>
          <cell r="D4337">
            <v>42362</v>
          </cell>
          <cell r="E4337" t="str">
            <v>Standardowa</v>
          </cell>
          <cell r="F4337" t="str">
            <v>GZ-14470</v>
          </cell>
          <cell r="G4337" t="str">
            <v>Gary Zandusky</v>
          </cell>
          <cell r="H4337" t="str">
            <v>Klient prywatny</v>
          </cell>
          <cell r="I4337" t="str">
            <v>Bullhead City</v>
          </cell>
          <cell r="J4337" t="str">
            <v>Arizona</v>
          </cell>
          <cell r="K4337">
            <v>86442</v>
          </cell>
          <cell r="L4337" t="str">
            <v>Zachód</v>
          </cell>
          <cell r="M4337" t="str">
            <v>OFF-EN-10003068</v>
          </cell>
          <cell r="N4337" t="str">
            <v>Wsparcie biura</v>
          </cell>
          <cell r="O4337" t="str">
            <v>Koperty</v>
          </cell>
          <cell r="P4337" t="str">
            <v>#6 3/4 Gummed Flap White Envelopes</v>
          </cell>
          <cell r="Q4337">
            <v>7.9200000000000008</v>
          </cell>
          <cell r="R4337">
            <v>1</v>
          </cell>
          <cell r="S4337">
            <v>0.2</v>
          </cell>
          <cell r="T4337">
            <v>2.7719999999999994</v>
          </cell>
        </row>
        <row r="4338">
          <cell r="A4338">
            <v>4337</v>
          </cell>
          <cell r="B4338" t="str">
            <v>CA-2015-154795</v>
          </cell>
          <cell r="C4338">
            <v>42358</v>
          </cell>
          <cell r="D4338">
            <v>42362</v>
          </cell>
          <cell r="E4338" t="str">
            <v>Standardowa</v>
          </cell>
          <cell r="F4338" t="str">
            <v>GZ-14470</v>
          </cell>
          <cell r="G4338" t="str">
            <v>Gary Zandusky</v>
          </cell>
          <cell r="H4338" t="str">
            <v>Klient prywatny</v>
          </cell>
          <cell r="I4338" t="str">
            <v>Bullhead City</v>
          </cell>
          <cell r="J4338" t="str">
            <v>Arizona</v>
          </cell>
          <cell r="K4338">
            <v>86442</v>
          </cell>
          <cell r="L4338" t="str">
            <v>Zachód</v>
          </cell>
          <cell r="M4338" t="str">
            <v>FUR-FU-10002088</v>
          </cell>
          <cell r="N4338" t="str">
            <v>Meble</v>
          </cell>
          <cell r="O4338" t="str">
            <v>Umeblowanie</v>
          </cell>
          <cell r="P4338" t="str">
            <v>Nu-Dell Float Frame 11 x 14 1/2</v>
          </cell>
          <cell r="Q4338">
            <v>14.368000000000002</v>
          </cell>
          <cell r="R4338">
            <v>2</v>
          </cell>
          <cell r="S4338">
            <v>0.2</v>
          </cell>
          <cell r="T4338">
            <v>3.9512</v>
          </cell>
        </row>
        <row r="4339">
          <cell r="A4339">
            <v>4338</v>
          </cell>
          <cell r="B4339" t="str">
            <v>CA-2015-125234</v>
          </cell>
          <cell r="C4339">
            <v>42335</v>
          </cell>
          <cell r="D4339">
            <v>42339</v>
          </cell>
          <cell r="E4339" t="str">
            <v>Standardowa</v>
          </cell>
          <cell r="F4339" t="str">
            <v>SN-20710</v>
          </cell>
          <cell r="G4339" t="str">
            <v>Steve Nguyen</v>
          </cell>
          <cell r="H4339" t="str">
            <v>Biuro domowe</v>
          </cell>
          <cell r="I4339" t="str">
            <v>Los Angeles</v>
          </cell>
          <cell r="J4339" t="str">
            <v>California</v>
          </cell>
          <cell r="K4339">
            <v>90049</v>
          </cell>
          <cell r="L4339" t="str">
            <v>Zachód</v>
          </cell>
          <cell r="M4339" t="str">
            <v>TEC-AC-10000158</v>
          </cell>
          <cell r="N4339" t="str">
            <v>Technologia</v>
          </cell>
          <cell r="O4339" t="str">
            <v>Akcesoria</v>
          </cell>
          <cell r="P4339" t="str">
            <v>Sony 64GB Class 10 Micro SDHC R40 Memory Card</v>
          </cell>
          <cell r="Q4339">
            <v>107.97</v>
          </cell>
          <cell r="R4339">
            <v>3</v>
          </cell>
          <cell r="S4339">
            <v>0</v>
          </cell>
          <cell r="T4339">
            <v>22.6737</v>
          </cell>
        </row>
        <row r="4340">
          <cell r="A4340">
            <v>4339</v>
          </cell>
          <cell r="B4340" t="str">
            <v>CA-2015-125234</v>
          </cell>
          <cell r="C4340">
            <v>42335</v>
          </cell>
          <cell r="D4340">
            <v>42339</v>
          </cell>
          <cell r="E4340" t="str">
            <v>Standardowa</v>
          </cell>
          <cell r="F4340" t="str">
            <v>SN-20710</v>
          </cell>
          <cell r="G4340" t="str">
            <v>Steve Nguyen</v>
          </cell>
          <cell r="H4340" t="str">
            <v>Biuro domowe</v>
          </cell>
          <cell r="I4340" t="str">
            <v>Los Angeles</v>
          </cell>
          <cell r="J4340" t="str">
            <v>California</v>
          </cell>
          <cell r="K4340">
            <v>90049</v>
          </cell>
          <cell r="L4340" t="str">
            <v>Zachód</v>
          </cell>
          <cell r="M4340" t="str">
            <v>OFF-PA-10000482</v>
          </cell>
          <cell r="N4340" t="str">
            <v>Wsparcie biura</v>
          </cell>
          <cell r="O4340" t="str">
            <v>Papier</v>
          </cell>
          <cell r="P4340" t="str">
            <v>Snap-A-Way Black Print Carbonless Ruled Speed Letter, Triplicate</v>
          </cell>
          <cell r="Q4340">
            <v>113.82</v>
          </cell>
          <cell r="R4340">
            <v>3</v>
          </cell>
          <cell r="S4340">
            <v>0</v>
          </cell>
          <cell r="T4340">
            <v>53.495399999999989</v>
          </cell>
        </row>
        <row r="4341">
          <cell r="A4341">
            <v>4340</v>
          </cell>
          <cell r="B4341" t="str">
            <v>CA-2017-133501</v>
          </cell>
          <cell r="C4341">
            <v>42974</v>
          </cell>
          <cell r="D4341">
            <v>42979</v>
          </cell>
          <cell r="E4341" t="str">
            <v>Standardowa</v>
          </cell>
          <cell r="F4341" t="str">
            <v>DK-12895</v>
          </cell>
          <cell r="G4341" t="str">
            <v>Dana Kaydos</v>
          </cell>
          <cell r="H4341" t="str">
            <v>Klient prywatny</v>
          </cell>
          <cell r="I4341" t="str">
            <v>Franklin</v>
          </cell>
          <cell r="J4341" t="str">
            <v>Tennessee</v>
          </cell>
          <cell r="K4341">
            <v>37064</v>
          </cell>
          <cell r="L4341" t="str">
            <v>Południe</v>
          </cell>
          <cell r="M4341" t="str">
            <v>OFF-PA-10004888</v>
          </cell>
          <cell r="N4341" t="str">
            <v>Wsparcie biura</v>
          </cell>
          <cell r="O4341" t="str">
            <v>Papier</v>
          </cell>
          <cell r="P4341" t="str">
            <v>Xerox 217</v>
          </cell>
          <cell r="Q4341">
            <v>5.1840000000000011</v>
          </cell>
          <cell r="R4341">
            <v>1</v>
          </cell>
          <cell r="S4341">
            <v>0.2</v>
          </cell>
          <cell r="T4341">
            <v>1.8144</v>
          </cell>
        </row>
        <row r="4342">
          <cell r="A4342">
            <v>4341</v>
          </cell>
          <cell r="B4342" t="str">
            <v>US-2014-129609</v>
          </cell>
          <cell r="C4342">
            <v>41720</v>
          </cell>
          <cell r="D4342">
            <v>41720</v>
          </cell>
          <cell r="E4342" t="str">
            <v>Dowolnego dnia</v>
          </cell>
          <cell r="F4342" t="str">
            <v>VM-21835</v>
          </cell>
          <cell r="G4342" t="str">
            <v>Vivian Mathis</v>
          </cell>
          <cell r="H4342" t="str">
            <v>Klient prywatny</v>
          </cell>
          <cell r="I4342" t="str">
            <v>Portage</v>
          </cell>
          <cell r="J4342" t="str">
            <v>Indiana</v>
          </cell>
          <cell r="K4342">
            <v>46368</v>
          </cell>
          <cell r="L4342" t="str">
            <v>Centrum</v>
          </cell>
          <cell r="M4342" t="str">
            <v>OFF-AR-10003478</v>
          </cell>
          <cell r="N4342" t="str">
            <v>Wsparcie biura</v>
          </cell>
          <cell r="O4342" t="str">
            <v>Artykuły</v>
          </cell>
          <cell r="P4342" t="str">
            <v>Avery Hi-Liter EverBold Pen Style Fluorescent Highlighters, 4/Pack</v>
          </cell>
          <cell r="Q4342">
            <v>16.28</v>
          </cell>
          <cell r="R4342">
            <v>2</v>
          </cell>
          <cell r="S4342">
            <v>0</v>
          </cell>
          <cell r="T4342">
            <v>6.5120000000000005</v>
          </cell>
        </row>
        <row r="4343">
          <cell r="A4343">
            <v>4342</v>
          </cell>
          <cell r="B4343" t="str">
            <v>CA-2017-130309</v>
          </cell>
          <cell r="C4343">
            <v>43086</v>
          </cell>
          <cell r="D4343">
            <v>43090</v>
          </cell>
          <cell r="E4343" t="str">
            <v>Standardowa</v>
          </cell>
          <cell r="F4343" t="str">
            <v>GB-14575</v>
          </cell>
          <cell r="G4343" t="str">
            <v>Giulietta Baptist</v>
          </cell>
          <cell r="H4343" t="str">
            <v>Klient prywatny</v>
          </cell>
          <cell r="I4343" t="str">
            <v>Arlington</v>
          </cell>
          <cell r="J4343" t="str">
            <v>Virginia</v>
          </cell>
          <cell r="K4343">
            <v>22204</v>
          </cell>
          <cell r="L4343" t="str">
            <v>Południe</v>
          </cell>
          <cell r="M4343" t="str">
            <v>OFF-ST-10003208</v>
          </cell>
          <cell r="N4343" t="str">
            <v>Wsparcie biura</v>
          </cell>
          <cell r="O4343" t="str">
            <v>Przechowywanie</v>
          </cell>
          <cell r="P4343" t="str">
            <v>Adjustable Depth Letter/Legal Cart</v>
          </cell>
          <cell r="Q4343">
            <v>544.38</v>
          </cell>
          <cell r="R4343">
            <v>3</v>
          </cell>
          <cell r="S4343">
            <v>0</v>
          </cell>
          <cell r="T4343">
            <v>157.87019999999993</v>
          </cell>
        </row>
        <row r="4344">
          <cell r="A4344">
            <v>4343</v>
          </cell>
          <cell r="B4344" t="str">
            <v>CA-2017-105410</v>
          </cell>
          <cell r="C4344">
            <v>42813</v>
          </cell>
          <cell r="D4344">
            <v>42816</v>
          </cell>
          <cell r="E4344" t="str">
            <v>Pierwsza klasa</v>
          </cell>
          <cell r="F4344" t="str">
            <v>ND-18370</v>
          </cell>
          <cell r="G4344" t="str">
            <v>Natalie DeCherney</v>
          </cell>
          <cell r="H4344" t="str">
            <v>Klient prywatny</v>
          </cell>
          <cell r="I4344" t="str">
            <v>San Francisco</v>
          </cell>
          <cell r="J4344" t="str">
            <v>California</v>
          </cell>
          <cell r="K4344">
            <v>94110</v>
          </cell>
          <cell r="L4344" t="str">
            <v>Zachód</v>
          </cell>
          <cell r="M4344" t="str">
            <v>OFF-BI-10004970</v>
          </cell>
          <cell r="N4344" t="str">
            <v>Wsparcie biura</v>
          </cell>
          <cell r="O4344" t="str">
            <v>Segregatory</v>
          </cell>
          <cell r="P4344" t="str">
            <v>ACCOHIDE 3-Ring Binder, Blue, 1"</v>
          </cell>
          <cell r="Q4344">
            <v>19.824000000000002</v>
          </cell>
          <cell r="R4344">
            <v>6</v>
          </cell>
          <cell r="S4344">
            <v>0.2</v>
          </cell>
          <cell r="T4344">
            <v>6.690599999999999</v>
          </cell>
        </row>
        <row r="4345">
          <cell r="A4345">
            <v>4344</v>
          </cell>
          <cell r="B4345" t="str">
            <v>CA-2017-105410</v>
          </cell>
          <cell r="C4345">
            <v>42813</v>
          </cell>
          <cell r="D4345">
            <v>42816</v>
          </cell>
          <cell r="E4345" t="str">
            <v>Pierwsza klasa</v>
          </cell>
          <cell r="F4345" t="str">
            <v>ND-18370</v>
          </cell>
          <cell r="G4345" t="str">
            <v>Natalie DeCherney</v>
          </cell>
          <cell r="H4345" t="str">
            <v>Klient prywatny</v>
          </cell>
          <cell r="I4345" t="str">
            <v>San Francisco</v>
          </cell>
          <cell r="J4345" t="str">
            <v>California</v>
          </cell>
          <cell r="K4345">
            <v>94110</v>
          </cell>
          <cell r="L4345" t="str">
            <v>Zachód</v>
          </cell>
          <cell r="M4345" t="str">
            <v>TEC-PH-10000038</v>
          </cell>
          <cell r="N4345" t="str">
            <v>Technologia</v>
          </cell>
          <cell r="O4345" t="str">
            <v>Telefony</v>
          </cell>
          <cell r="P4345" t="str">
            <v>Jawbone MINI JAMBOX Wireless Bluetooth Speaker</v>
          </cell>
          <cell r="Q4345">
            <v>657.50400000000002</v>
          </cell>
          <cell r="R4345">
            <v>6</v>
          </cell>
          <cell r="S4345">
            <v>0.2</v>
          </cell>
          <cell r="T4345">
            <v>-131.50080000000005</v>
          </cell>
        </row>
        <row r="4346">
          <cell r="A4346">
            <v>4345</v>
          </cell>
          <cell r="B4346" t="str">
            <v>CA-2017-105410</v>
          </cell>
          <cell r="C4346">
            <v>42813</v>
          </cell>
          <cell r="D4346">
            <v>42816</v>
          </cell>
          <cell r="E4346" t="str">
            <v>Pierwsza klasa</v>
          </cell>
          <cell r="F4346" t="str">
            <v>ND-18370</v>
          </cell>
          <cell r="G4346" t="str">
            <v>Natalie DeCherney</v>
          </cell>
          <cell r="H4346" t="str">
            <v>Klient prywatny</v>
          </cell>
          <cell r="I4346" t="str">
            <v>San Francisco</v>
          </cell>
          <cell r="J4346" t="str">
            <v>California</v>
          </cell>
          <cell r="K4346">
            <v>94110</v>
          </cell>
          <cell r="L4346" t="str">
            <v>Zachód</v>
          </cell>
          <cell r="M4346" t="str">
            <v>TEC-AC-10001552</v>
          </cell>
          <cell r="N4346" t="str">
            <v>Technologia</v>
          </cell>
          <cell r="O4346" t="str">
            <v>Akcesoria</v>
          </cell>
          <cell r="P4346" t="str">
            <v>Logitech K350 2.4Ghz Wireless Keyboard</v>
          </cell>
          <cell r="Q4346">
            <v>99.54</v>
          </cell>
          <cell r="R4346">
            <v>2</v>
          </cell>
          <cell r="S4346">
            <v>0</v>
          </cell>
          <cell r="T4346">
            <v>10.949399999999997</v>
          </cell>
        </row>
        <row r="4347">
          <cell r="A4347">
            <v>4346</v>
          </cell>
          <cell r="B4347" t="str">
            <v>CA-2017-105410</v>
          </cell>
          <cell r="C4347">
            <v>42813</v>
          </cell>
          <cell r="D4347">
            <v>42816</v>
          </cell>
          <cell r="E4347" t="str">
            <v>Pierwsza klasa</v>
          </cell>
          <cell r="F4347" t="str">
            <v>ND-18370</v>
          </cell>
          <cell r="G4347" t="str">
            <v>Natalie DeCherney</v>
          </cell>
          <cell r="H4347" t="str">
            <v>Klient prywatny</v>
          </cell>
          <cell r="I4347" t="str">
            <v>San Francisco</v>
          </cell>
          <cell r="J4347" t="str">
            <v>California</v>
          </cell>
          <cell r="K4347">
            <v>94110</v>
          </cell>
          <cell r="L4347" t="str">
            <v>Zachód</v>
          </cell>
          <cell r="M4347" t="str">
            <v>TEC-AC-10002926</v>
          </cell>
          <cell r="N4347" t="str">
            <v>Technologia</v>
          </cell>
          <cell r="O4347" t="str">
            <v>Akcesoria</v>
          </cell>
          <cell r="P4347" t="str">
            <v>Logitech Wireless Marathon Mouse M705</v>
          </cell>
          <cell r="Q4347">
            <v>199.96</v>
          </cell>
          <cell r="R4347">
            <v>4</v>
          </cell>
          <cell r="S4347">
            <v>0</v>
          </cell>
          <cell r="T4347">
            <v>85.982800000000012</v>
          </cell>
        </row>
        <row r="4348">
          <cell r="A4348">
            <v>4347</v>
          </cell>
          <cell r="B4348" t="str">
            <v>CA-2016-120355</v>
          </cell>
          <cell r="C4348">
            <v>42631</v>
          </cell>
          <cell r="D4348">
            <v>42638</v>
          </cell>
          <cell r="E4348" t="str">
            <v>Standardowa</v>
          </cell>
          <cell r="F4348" t="str">
            <v>MM-17260</v>
          </cell>
          <cell r="G4348" t="str">
            <v>Magdelene Morse</v>
          </cell>
          <cell r="H4348" t="str">
            <v>Klient prywatny</v>
          </cell>
          <cell r="I4348" t="str">
            <v>New Rochelle</v>
          </cell>
          <cell r="J4348" t="str">
            <v>New York</v>
          </cell>
          <cell r="K4348">
            <v>10801</v>
          </cell>
          <cell r="L4348" t="str">
            <v>Wschód</v>
          </cell>
          <cell r="M4348" t="str">
            <v>FUR-CH-10001394</v>
          </cell>
          <cell r="N4348" t="str">
            <v>Meble</v>
          </cell>
          <cell r="O4348" t="str">
            <v>Krzesła</v>
          </cell>
          <cell r="P4348" t="str">
            <v>Global Leather Executive Chair</v>
          </cell>
          <cell r="Q4348">
            <v>631.78200000000004</v>
          </cell>
          <cell r="R4348">
            <v>2</v>
          </cell>
          <cell r="S4348">
            <v>0.1</v>
          </cell>
          <cell r="T4348">
            <v>140.39599999999993</v>
          </cell>
        </row>
        <row r="4349">
          <cell r="A4349">
            <v>4348</v>
          </cell>
          <cell r="B4349" t="str">
            <v>CA-2016-120355</v>
          </cell>
          <cell r="C4349">
            <v>42631</v>
          </cell>
          <cell r="D4349">
            <v>42638</v>
          </cell>
          <cell r="E4349" t="str">
            <v>Standardowa</v>
          </cell>
          <cell r="F4349" t="str">
            <v>MM-17260</v>
          </cell>
          <cell r="G4349" t="str">
            <v>Magdelene Morse</v>
          </cell>
          <cell r="H4349" t="str">
            <v>Klient prywatny</v>
          </cell>
          <cell r="I4349" t="str">
            <v>New Rochelle</v>
          </cell>
          <cell r="J4349" t="str">
            <v>New York</v>
          </cell>
          <cell r="K4349">
            <v>10801</v>
          </cell>
          <cell r="L4349" t="str">
            <v>Wschód</v>
          </cell>
          <cell r="M4349" t="str">
            <v>FUR-FU-10004053</v>
          </cell>
          <cell r="N4349" t="str">
            <v>Meble</v>
          </cell>
          <cell r="O4349" t="str">
            <v>Umeblowanie</v>
          </cell>
          <cell r="P4349" t="str">
            <v>DAX Two-Tone Silver Metal Document Frame</v>
          </cell>
          <cell r="Q4349">
            <v>60.72</v>
          </cell>
          <cell r="R4349">
            <v>3</v>
          </cell>
          <cell r="S4349">
            <v>0</v>
          </cell>
          <cell r="T4349">
            <v>26.1096</v>
          </cell>
        </row>
        <row r="4350">
          <cell r="A4350">
            <v>4349</v>
          </cell>
          <cell r="B4350" t="str">
            <v>CA-2017-169894</v>
          </cell>
          <cell r="C4350">
            <v>43063</v>
          </cell>
          <cell r="D4350">
            <v>43068</v>
          </cell>
          <cell r="E4350" t="str">
            <v>Druga klasa</v>
          </cell>
          <cell r="F4350" t="str">
            <v>MV-17485</v>
          </cell>
          <cell r="G4350" t="str">
            <v>Mark Van Huff</v>
          </cell>
          <cell r="H4350" t="str">
            <v>Klient prywatny</v>
          </cell>
          <cell r="I4350" t="str">
            <v>Mesa</v>
          </cell>
          <cell r="J4350" t="str">
            <v>Arizona</v>
          </cell>
          <cell r="K4350">
            <v>85204</v>
          </cell>
          <cell r="L4350" t="str">
            <v>Zachód</v>
          </cell>
          <cell r="M4350" t="str">
            <v>OFF-BI-10004230</v>
          </cell>
          <cell r="N4350" t="str">
            <v>Wsparcie biura</v>
          </cell>
          <cell r="O4350" t="str">
            <v>Segregatory</v>
          </cell>
          <cell r="P4350" t="str">
            <v>GBC Recycled Grain Textured Covers</v>
          </cell>
          <cell r="Q4350">
            <v>20.724000000000004</v>
          </cell>
          <cell r="R4350">
            <v>2</v>
          </cell>
          <cell r="S4350">
            <v>0.7</v>
          </cell>
          <cell r="T4350">
            <v>-15.197599999999994</v>
          </cell>
        </row>
        <row r="4351">
          <cell r="A4351">
            <v>4350</v>
          </cell>
          <cell r="B4351" t="str">
            <v>CA-2017-169894</v>
          </cell>
          <cell r="C4351">
            <v>43063</v>
          </cell>
          <cell r="D4351">
            <v>43068</v>
          </cell>
          <cell r="E4351" t="str">
            <v>Druga klasa</v>
          </cell>
          <cell r="F4351" t="str">
            <v>MV-17485</v>
          </cell>
          <cell r="G4351" t="str">
            <v>Mark Van Huff</v>
          </cell>
          <cell r="H4351" t="str">
            <v>Klient prywatny</v>
          </cell>
          <cell r="I4351" t="str">
            <v>Mesa</v>
          </cell>
          <cell r="J4351" t="str">
            <v>Arizona</v>
          </cell>
          <cell r="K4351">
            <v>85204</v>
          </cell>
          <cell r="L4351" t="str">
            <v>Zachód</v>
          </cell>
          <cell r="M4351" t="str">
            <v>OFF-ST-10000060</v>
          </cell>
          <cell r="N4351" t="str">
            <v>Wsparcie biura</v>
          </cell>
          <cell r="O4351" t="str">
            <v>Przechowywanie</v>
          </cell>
          <cell r="P4351" t="str">
            <v>Fellowes Bankers Box Staxonsteel Drawer File/Stacking System</v>
          </cell>
          <cell r="Q4351">
            <v>415.87200000000007</v>
          </cell>
          <cell r="R4351">
            <v>8</v>
          </cell>
          <cell r="S4351">
            <v>0.2</v>
          </cell>
          <cell r="T4351">
            <v>-41.587199999999996</v>
          </cell>
        </row>
        <row r="4352">
          <cell r="A4352">
            <v>4351</v>
          </cell>
          <cell r="B4352" t="str">
            <v>US-2017-100482</v>
          </cell>
          <cell r="C4352">
            <v>42836</v>
          </cell>
          <cell r="D4352">
            <v>42840</v>
          </cell>
          <cell r="E4352" t="str">
            <v>Standardowa</v>
          </cell>
          <cell r="F4352" t="str">
            <v>JL-15130</v>
          </cell>
          <cell r="G4352" t="str">
            <v>Jack Lebron</v>
          </cell>
          <cell r="H4352" t="str">
            <v>Klient prywatny</v>
          </cell>
          <cell r="I4352" t="str">
            <v>Lancaster</v>
          </cell>
          <cell r="J4352" t="str">
            <v>Ohio</v>
          </cell>
          <cell r="K4352">
            <v>43130</v>
          </cell>
          <cell r="L4352" t="str">
            <v>Wschód</v>
          </cell>
          <cell r="M4352" t="str">
            <v>OFF-ST-10001325</v>
          </cell>
          <cell r="N4352" t="str">
            <v>Wsparcie biura</v>
          </cell>
          <cell r="O4352" t="str">
            <v>Przechowywanie</v>
          </cell>
          <cell r="P4352" t="str">
            <v>Sterilite Officeware Hinged File Box</v>
          </cell>
          <cell r="Q4352">
            <v>16.768000000000001</v>
          </cell>
          <cell r="R4352">
            <v>2</v>
          </cell>
          <cell r="S4352">
            <v>0.2</v>
          </cell>
          <cell r="T4352">
            <v>1.4672000000000001</v>
          </cell>
        </row>
        <row r="4353">
          <cell r="A4353">
            <v>4352</v>
          </cell>
          <cell r="B4353" t="str">
            <v>US-2017-100482</v>
          </cell>
          <cell r="C4353">
            <v>42836</v>
          </cell>
          <cell r="D4353">
            <v>42840</v>
          </cell>
          <cell r="E4353" t="str">
            <v>Standardowa</v>
          </cell>
          <cell r="F4353" t="str">
            <v>JL-15130</v>
          </cell>
          <cell r="G4353" t="str">
            <v>Jack Lebron</v>
          </cell>
          <cell r="H4353" t="str">
            <v>Klient prywatny</v>
          </cell>
          <cell r="I4353" t="str">
            <v>Lancaster</v>
          </cell>
          <cell r="J4353" t="str">
            <v>Ohio</v>
          </cell>
          <cell r="K4353">
            <v>43130</v>
          </cell>
          <cell r="L4353" t="str">
            <v>Wschód</v>
          </cell>
          <cell r="M4353" t="str">
            <v>TEC-AC-10003441</v>
          </cell>
          <cell r="N4353" t="str">
            <v>Technologia</v>
          </cell>
          <cell r="O4353" t="str">
            <v>Akcesoria</v>
          </cell>
          <cell r="P4353" t="str">
            <v>Kingston Digital DataTraveler 32GB USB 2.0</v>
          </cell>
          <cell r="Q4353">
            <v>27.12</v>
          </cell>
          <cell r="R4353">
            <v>2</v>
          </cell>
          <cell r="S4353">
            <v>0.2</v>
          </cell>
          <cell r="T4353">
            <v>-4.7460000000000013</v>
          </cell>
        </row>
        <row r="4354">
          <cell r="A4354">
            <v>4353</v>
          </cell>
          <cell r="B4354" t="str">
            <v>CA-2017-107748</v>
          </cell>
          <cell r="C4354">
            <v>43079</v>
          </cell>
          <cell r="D4354">
            <v>43081</v>
          </cell>
          <cell r="E4354" t="str">
            <v>Druga klasa</v>
          </cell>
          <cell r="F4354" t="str">
            <v>AG-10330</v>
          </cell>
          <cell r="G4354" t="str">
            <v>Alex Grayson</v>
          </cell>
          <cell r="H4354" t="str">
            <v>Klient prywatny</v>
          </cell>
          <cell r="I4354" t="str">
            <v>Stockton</v>
          </cell>
          <cell r="J4354" t="str">
            <v>California</v>
          </cell>
          <cell r="K4354">
            <v>95207</v>
          </cell>
          <cell r="L4354" t="str">
            <v>Zachód</v>
          </cell>
          <cell r="M4354" t="str">
            <v>TEC-PH-10003215</v>
          </cell>
          <cell r="N4354" t="str">
            <v>Technologia</v>
          </cell>
          <cell r="O4354" t="str">
            <v>Telefony</v>
          </cell>
          <cell r="P4354" t="str">
            <v>Jackery Bar Premium Fast-charging Portable Charger</v>
          </cell>
          <cell r="Q4354">
            <v>95.84</v>
          </cell>
          <cell r="R4354">
            <v>4</v>
          </cell>
          <cell r="S4354">
            <v>0.2</v>
          </cell>
          <cell r="T4354">
            <v>34.741999999999997</v>
          </cell>
        </row>
        <row r="4355">
          <cell r="A4355">
            <v>4354</v>
          </cell>
          <cell r="B4355" t="str">
            <v>CA-2017-107748</v>
          </cell>
          <cell r="C4355">
            <v>43079</v>
          </cell>
          <cell r="D4355">
            <v>43081</v>
          </cell>
          <cell r="E4355" t="str">
            <v>Druga klasa</v>
          </cell>
          <cell r="F4355" t="str">
            <v>AG-10330</v>
          </cell>
          <cell r="G4355" t="str">
            <v>Alex Grayson</v>
          </cell>
          <cell r="H4355" t="str">
            <v>Klient prywatny</v>
          </cell>
          <cell r="I4355" t="str">
            <v>Stockton</v>
          </cell>
          <cell r="J4355" t="str">
            <v>California</v>
          </cell>
          <cell r="K4355">
            <v>95207</v>
          </cell>
          <cell r="L4355" t="str">
            <v>Zachód</v>
          </cell>
          <cell r="M4355" t="str">
            <v>OFF-PA-10002005</v>
          </cell>
          <cell r="N4355" t="str">
            <v>Wsparcie biura</v>
          </cell>
          <cell r="O4355" t="str">
            <v>Papier</v>
          </cell>
          <cell r="P4355" t="str">
            <v>Xerox 225</v>
          </cell>
          <cell r="Q4355">
            <v>12.96</v>
          </cell>
          <cell r="R4355">
            <v>2</v>
          </cell>
          <cell r="S4355">
            <v>0</v>
          </cell>
          <cell r="T4355">
            <v>6.2208000000000006</v>
          </cell>
        </row>
        <row r="4356">
          <cell r="A4356">
            <v>4355</v>
          </cell>
          <cell r="B4356" t="str">
            <v>CA-2017-153654</v>
          </cell>
          <cell r="C4356">
            <v>43063</v>
          </cell>
          <cell r="D4356">
            <v>43065</v>
          </cell>
          <cell r="E4356" t="str">
            <v>Druga klasa</v>
          </cell>
          <cell r="F4356" t="str">
            <v>MD-17860</v>
          </cell>
          <cell r="G4356" t="str">
            <v>Michael Dominguez</v>
          </cell>
          <cell r="H4356" t="str">
            <v>Korporacja</v>
          </cell>
          <cell r="I4356" t="str">
            <v>Asheville</v>
          </cell>
          <cell r="J4356" t="str">
            <v>North Carolina</v>
          </cell>
          <cell r="K4356">
            <v>28806</v>
          </cell>
          <cell r="L4356" t="str">
            <v>Południe</v>
          </cell>
          <cell r="M4356" t="str">
            <v>OFF-BI-10004465</v>
          </cell>
          <cell r="N4356" t="str">
            <v>Wsparcie biura</v>
          </cell>
          <cell r="O4356" t="str">
            <v>Segregatory</v>
          </cell>
          <cell r="P4356" t="str">
            <v>Avery Durable Slant Ring Binders</v>
          </cell>
          <cell r="Q4356">
            <v>19.008000000000003</v>
          </cell>
          <cell r="R4356">
            <v>8</v>
          </cell>
          <cell r="S4356">
            <v>0.7</v>
          </cell>
          <cell r="T4356">
            <v>-12.671999999999997</v>
          </cell>
        </row>
        <row r="4357">
          <cell r="A4357">
            <v>4356</v>
          </cell>
          <cell r="B4357" t="str">
            <v>CA-2015-155600</v>
          </cell>
          <cell r="C4357">
            <v>42342</v>
          </cell>
          <cell r="D4357">
            <v>42345</v>
          </cell>
          <cell r="E4357" t="str">
            <v>Druga klasa</v>
          </cell>
          <cell r="F4357" t="str">
            <v>RO-19780</v>
          </cell>
          <cell r="G4357" t="str">
            <v>Rose O'Brian</v>
          </cell>
          <cell r="H4357" t="str">
            <v>Klient prywatny</v>
          </cell>
          <cell r="I4357" t="str">
            <v>Clarksville</v>
          </cell>
          <cell r="J4357" t="str">
            <v>Tennessee</v>
          </cell>
          <cell r="K4357">
            <v>37042</v>
          </cell>
          <cell r="L4357" t="str">
            <v>Południe</v>
          </cell>
          <cell r="M4357" t="str">
            <v>OFF-BI-10000545</v>
          </cell>
          <cell r="N4357" t="str">
            <v>Wsparcie biura</v>
          </cell>
          <cell r="O4357" t="str">
            <v>Segregatory</v>
          </cell>
          <cell r="P4357" t="str">
            <v>GBC Ibimaster 500 Manual ProClick Binding System</v>
          </cell>
          <cell r="Q4357">
            <v>1598.0580000000002</v>
          </cell>
          <cell r="R4357">
            <v>7</v>
          </cell>
          <cell r="S4357">
            <v>0.7</v>
          </cell>
          <cell r="T4357">
            <v>-1065.3719999999998</v>
          </cell>
        </row>
        <row r="4358">
          <cell r="A4358">
            <v>4357</v>
          </cell>
          <cell r="B4358" t="str">
            <v>CA-2015-155600</v>
          </cell>
          <cell r="C4358">
            <v>42342</v>
          </cell>
          <cell r="D4358">
            <v>42345</v>
          </cell>
          <cell r="E4358" t="str">
            <v>Druga klasa</v>
          </cell>
          <cell r="F4358" t="str">
            <v>RO-19780</v>
          </cell>
          <cell r="G4358" t="str">
            <v>Rose O'Brian</v>
          </cell>
          <cell r="H4358" t="str">
            <v>Klient prywatny</v>
          </cell>
          <cell r="I4358" t="str">
            <v>Clarksville</v>
          </cell>
          <cell r="J4358" t="str">
            <v>Tennessee</v>
          </cell>
          <cell r="K4358">
            <v>37042</v>
          </cell>
          <cell r="L4358" t="str">
            <v>Południe</v>
          </cell>
          <cell r="M4358" t="str">
            <v>OFF-AR-10003752</v>
          </cell>
          <cell r="N4358" t="str">
            <v>Wsparcie biura</v>
          </cell>
          <cell r="O4358" t="str">
            <v>Artykuły</v>
          </cell>
          <cell r="P4358" t="str">
            <v>Deluxe Chalkboard Eraser Cleaner</v>
          </cell>
          <cell r="Q4358">
            <v>36.96</v>
          </cell>
          <cell r="R4358">
            <v>4</v>
          </cell>
          <cell r="S4358">
            <v>0.2</v>
          </cell>
          <cell r="T4358">
            <v>12.011999999999999</v>
          </cell>
        </row>
        <row r="4359">
          <cell r="A4359">
            <v>4358</v>
          </cell>
          <cell r="B4359" t="str">
            <v>CA-2017-162565</v>
          </cell>
          <cell r="C4359">
            <v>43080</v>
          </cell>
          <cell r="D4359">
            <v>43080</v>
          </cell>
          <cell r="E4359" t="str">
            <v>Dowolnego dnia</v>
          </cell>
          <cell r="F4359" t="str">
            <v>RR-19315</v>
          </cell>
          <cell r="G4359" t="str">
            <v>Ralph Ritter</v>
          </cell>
          <cell r="H4359" t="str">
            <v>Klient prywatny</v>
          </cell>
          <cell r="I4359" t="str">
            <v>Aurora</v>
          </cell>
          <cell r="J4359" t="str">
            <v>Illinois</v>
          </cell>
          <cell r="K4359">
            <v>60505</v>
          </cell>
          <cell r="L4359" t="str">
            <v>Centrum</v>
          </cell>
          <cell r="M4359" t="str">
            <v>OFF-PA-10001937</v>
          </cell>
          <cell r="N4359" t="str">
            <v>Wsparcie biura</v>
          </cell>
          <cell r="O4359" t="str">
            <v>Papier</v>
          </cell>
          <cell r="P4359" t="str">
            <v>Xerox 21</v>
          </cell>
          <cell r="Q4359">
            <v>10.368000000000002</v>
          </cell>
          <cell r="R4359">
            <v>2</v>
          </cell>
          <cell r="S4359">
            <v>0.2</v>
          </cell>
          <cell r="T4359">
            <v>3.6288</v>
          </cell>
        </row>
        <row r="4360">
          <cell r="A4360">
            <v>4359</v>
          </cell>
          <cell r="B4360" t="str">
            <v>CA-2017-162565</v>
          </cell>
          <cell r="C4360">
            <v>43080</v>
          </cell>
          <cell r="D4360">
            <v>43080</v>
          </cell>
          <cell r="E4360" t="str">
            <v>Dowolnego dnia</v>
          </cell>
          <cell r="F4360" t="str">
            <v>RR-19315</v>
          </cell>
          <cell r="G4360" t="str">
            <v>Ralph Ritter</v>
          </cell>
          <cell r="H4360" t="str">
            <v>Klient prywatny</v>
          </cell>
          <cell r="I4360" t="str">
            <v>Aurora</v>
          </cell>
          <cell r="J4360" t="str">
            <v>Illinois</v>
          </cell>
          <cell r="K4360">
            <v>60505</v>
          </cell>
          <cell r="L4360" t="str">
            <v>Centrum</v>
          </cell>
          <cell r="M4360" t="str">
            <v>FUR-FU-10004306</v>
          </cell>
          <cell r="N4360" t="str">
            <v>Meble</v>
          </cell>
          <cell r="O4360" t="str">
            <v>Umeblowanie</v>
          </cell>
          <cell r="P4360" t="str">
            <v>Electrix Halogen Magnifier Lamp</v>
          </cell>
          <cell r="Q4360">
            <v>77.720000000000013</v>
          </cell>
          <cell r="R4360">
            <v>1</v>
          </cell>
          <cell r="S4360">
            <v>0.6</v>
          </cell>
          <cell r="T4360">
            <v>-66.061999999999998</v>
          </cell>
        </row>
        <row r="4361">
          <cell r="A4361">
            <v>4360</v>
          </cell>
          <cell r="B4361" t="str">
            <v>CA-2017-162565</v>
          </cell>
          <cell r="C4361">
            <v>43080</v>
          </cell>
          <cell r="D4361">
            <v>43080</v>
          </cell>
          <cell r="E4361" t="str">
            <v>Dowolnego dnia</v>
          </cell>
          <cell r="F4361" t="str">
            <v>RR-19315</v>
          </cell>
          <cell r="G4361" t="str">
            <v>Ralph Ritter</v>
          </cell>
          <cell r="H4361" t="str">
            <v>Klient prywatny</v>
          </cell>
          <cell r="I4361" t="str">
            <v>Aurora</v>
          </cell>
          <cell r="J4361" t="str">
            <v>Illinois</v>
          </cell>
          <cell r="K4361">
            <v>60505</v>
          </cell>
          <cell r="L4361" t="str">
            <v>Centrum</v>
          </cell>
          <cell r="M4361" t="str">
            <v>FUR-CH-10003973</v>
          </cell>
          <cell r="N4361" t="str">
            <v>Meble</v>
          </cell>
          <cell r="O4361" t="str">
            <v>Krzesła</v>
          </cell>
          <cell r="P4361" t="str">
            <v>GuestStacker Chair with Chrome Finish Legs</v>
          </cell>
          <cell r="Q4361">
            <v>520.46399999999994</v>
          </cell>
          <cell r="R4361">
            <v>2</v>
          </cell>
          <cell r="S4361">
            <v>0.3</v>
          </cell>
          <cell r="T4361">
            <v>-14.870399999999961</v>
          </cell>
        </row>
        <row r="4362">
          <cell r="A4362">
            <v>4361</v>
          </cell>
          <cell r="B4362" t="str">
            <v>CA-2016-127642</v>
          </cell>
          <cell r="C4362">
            <v>42511</v>
          </cell>
          <cell r="D4362">
            <v>42513</v>
          </cell>
          <cell r="E4362" t="str">
            <v>Pierwsza klasa</v>
          </cell>
          <cell r="F4362" t="str">
            <v>CP-12340</v>
          </cell>
          <cell r="G4362" t="str">
            <v>Christine Phan</v>
          </cell>
          <cell r="H4362" t="str">
            <v>Korporacja</v>
          </cell>
          <cell r="I4362" t="str">
            <v>Warwick</v>
          </cell>
          <cell r="J4362" t="str">
            <v>Rhode Island</v>
          </cell>
          <cell r="K4362">
            <v>2886</v>
          </cell>
          <cell r="L4362" t="str">
            <v>Wschód</v>
          </cell>
          <cell r="M4362" t="str">
            <v>OFF-PA-10000565</v>
          </cell>
          <cell r="N4362" t="str">
            <v>Wsparcie biura</v>
          </cell>
          <cell r="O4362" t="str">
            <v>Papier</v>
          </cell>
          <cell r="P4362" t="str">
            <v>Easy-staple paper</v>
          </cell>
          <cell r="Q4362">
            <v>111.96</v>
          </cell>
          <cell r="R4362">
            <v>2</v>
          </cell>
          <cell r="S4362">
            <v>0</v>
          </cell>
          <cell r="T4362">
            <v>54.860399999999998</v>
          </cell>
        </row>
        <row r="4363">
          <cell r="A4363">
            <v>4362</v>
          </cell>
          <cell r="B4363" t="str">
            <v>US-2017-163195</v>
          </cell>
          <cell r="C4363">
            <v>42783</v>
          </cell>
          <cell r="D4363">
            <v>42787</v>
          </cell>
          <cell r="E4363" t="str">
            <v>Druga klasa</v>
          </cell>
          <cell r="F4363" t="str">
            <v>LL-16840</v>
          </cell>
          <cell r="G4363" t="str">
            <v>Lauren Leatherbury</v>
          </cell>
          <cell r="H4363" t="str">
            <v>Klient prywatny</v>
          </cell>
          <cell r="I4363" t="str">
            <v>Lafayette</v>
          </cell>
          <cell r="J4363" t="str">
            <v>Louisiana</v>
          </cell>
          <cell r="K4363">
            <v>70506</v>
          </cell>
          <cell r="L4363" t="str">
            <v>Południe</v>
          </cell>
          <cell r="M4363" t="str">
            <v>TEC-PH-10003875</v>
          </cell>
          <cell r="N4363" t="str">
            <v>Technologia</v>
          </cell>
          <cell r="O4363" t="str">
            <v>Telefony</v>
          </cell>
          <cell r="P4363" t="str">
            <v>KLD Oscar II Style Snap-on Ultra Thin Side Flip Synthetic Leather Cover Case for HTC One HTC M7</v>
          </cell>
          <cell r="Q4363">
            <v>29.160000000000004</v>
          </cell>
          <cell r="R4363">
            <v>3</v>
          </cell>
          <cell r="S4363">
            <v>0</v>
          </cell>
          <cell r="T4363">
            <v>8.4563999999999986</v>
          </cell>
        </row>
        <row r="4364">
          <cell r="A4364">
            <v>4363</v>
          </cell>
          <cell r="B4364" t="str">
            <v>CA-2017-111332</v>
          </cell>
          <cell r="C4364">
            <v>42875</v>
          </cell>
          <cell r="D4364">
            <v>42877</v>
          </cell>
          <cell r="E4364" t="str">
            <v>Druga klasa</v>
          </cell>
          <cell r="F4364" t="str">
            <v>NC-18340</v>
          </cell>
          <cell r="G4364" t="str">
            <v>Nat Carroll</v>
          </cell>
          <cell r="H4364" t="str">
            <v>Klient prywatny</v>
          </cell>
          <cell r="I4364" t="str">
            <v>Fargo</v>
          </cell>
          <cell r="J4364" t="str">
            <v>North Dakota</v>
          </cell>
          <cell r="K4364">
            <v>58103</v>
          </cell>
          <cell r="L4364" t="str">
            <v>Centrum</v>
          </cell>
          <cell r="M4364" t="str">
            <v>OFF-AR-10001953</v>
          </cell>
          <cell r="N4364" t="str">
            <v>Wsparcie biura</v>
          </cell>
          <cell r="O4364" t="str">
            <v>Artykuły</v>
          </cell>
          <cell r="P4364" t="str">
            <v>Boston 1645 Deluxe Heavier-Duty Electric Pencil Sharpener</v>
          </cell>
          <cell r="Q4364">
            <v>131.94</v>
          </cell>
          <cell r="R4364">
            <v>3</v>
          </cell>
          <cell r="S4364">
            <v>0</v>
          </cell>
          <cell r="T4364">
            <v>35.623800000000003</v>
          </cell>
        </row>
        <row r="4365">
          <cell r="A4365">
            <v>4364</v>
          </cell>
          <cell r="B4365" t="str">
            <v>CA-2017-111332</v>
          </cell>
          <cell r="C4365">
            <v>42875</v>
          </cell>
          <cell r="D4365">
            <v>42877</v>
          </cell>
          <cell r="E4365" t="str">
            <v>Druga klasa</v>
          </cell>
          <cell r="F4365" t="str">
            <v>NC-18340</v>
          </cell>
          <cell r="G4365" t="str">
            <v>Nat Carroll</v>
          </cell>
          <cell r="H4365" t="str">
            <v>Klient prywatny</v>
          </cell>
          <cell r="I4365" t="str">
            <v>Fargo</v>
          </cell>
          <cell r="J4365" t="str">
            <v>North Dakota</v>
          </cell>
          <cell r="K4365">
            <v>58103</v>
          </cell>
          <cell r="L4365" t="str">
            <v>Centrum</v>
          </cell>
          <cell r="M4365" t="str">
            <v>OFF-AR-10001374</v>
          </cell>
          <cell r="N4365" t="str">
            <v>Wsparcie biura</v>
          </cell>
          <cell r="O4365" t="str">
            <v>Artykuły</v>
          </cell>
          <cell r="P4365" t="str">
            <v>BIC Brite Liner Highlighters, Chisel Tip</v>
          </cell>
          <cell r="Q4365">
            <v>25.92</v>
          </cell>
          <cell r="R4365">
            <v>4</v>
          </cell>
          <cell r="S4365">
            <v>0</v>
          </cell>
          <cell r="T4365">
            <v>8.2943999999999996</v>
          </cell>
        </row>
        <row r="4366">
          <cell r="A4366">
            <v>4365</v>
          </cell>
          <cell r="B4366" t="str">
            <v>CA-2017-111332</v>
          </cell>
          <cell r="C4366">
            <v>42875</v>
          </cell>
          <cell r="D4366">
            <v>42877</v>
          </cell>
          <cell r="E4366" t="str">
            <v>Druga klasa</v>
          </cell>
          <cell r="F4366" t="str">
            <v>NC-18340</v>
          </cell>
          <cell r="G4366" t="str">
            <v>Nat Carroll</v>
          </cell>
          <cell r="H4366" t="str">
            <v>Klient prywatny</v>
          </cell>
          <cell r="I4366" t="str">
            <v>Fargo</v>
          </cell>
          <cell r="J4366" t="str">
            <v>North Dakota</v>
          </cell>
          <cell r="K4366">
            <v>58103</v>
          </cell>
          <cell r="L4366" t="str">
            <v>Centrum</v>
          </cell>
          <cell r="M4366" t="str">
            <v>OFF-ST-10003816</v>
          </cell>
          <cell r="N4366" t="str">
            <v>Wsparcie biura</v>
          </cell>
          <cell r="O4366" t="str">
            <v>Przechowywanie</v>
          </cell>
          <cell r="P4366" t="str">
            <v>Fellowes High-Stak Drawer Files</v>
          </cell>
          <cell r="Q4366">
            <v>704.76</v>
          </cell>
          <cell r="R4366">
            <v>4</v>
          </cell>
          <cell r="S4366">
            <v>0</v>
          </cell>
          <cell r="T4366">
            <v>162.09479999999996</v>
          </cell>
        </row>
        <row r="4367">
          <cell r="A4367">
            <v>4366</v>
          </cell>
          <cell r="B4367" t="str">
            <v>CA-2017-111332</v>
          </cell>
          <cell r="C4367">
            <v>42875</v>
          </cell>
          <cell r="D4367">
            <v>42877</v>
          </cell>
          <cell r="E4367" t="str">
            <v>Druga klasa</v>
          </cell>
          <cell r="F4367" t="str">
            <v>NC-18340</v>
          </cell>
          <cell r="G4367" t="str">
            <v>Nat Carroll</v>
          </cell>
          <cell r="H4367" t="str">
            <v>Klient prywatny</v>
          </cell>
          <cell r="I4367" t="str">
            <v>Fargo</v>
          </cell>
          <cell r="J4367" t="str">
            <v>North Dakota</v>
          </cell>
          <cell r="K4367">
            <v>58103</v>
          </cell>
          <cell r="L4367" t="str">
            <v>Centrum</v>
          </cell>
          <cell r="M4367" t="str">
            <v>OFF-FA-10001843</v>
          </cell>
          <cell r="N4367" t="str">
            <v>Wsparcie biura</v>
          </cell>
          <cell r="O4367" t="str">
            <v>Elementy łączące</v>
          </cell>
          <cell r="P4367" t="str">
            <v>Staples</v>
          </cell>
          <cell r="Q4367">
            <v>7.41</v>
          </cell>
          <cell r="R4367">
            <v>3</v>
          </cell>
          <cell r="S4367">
            <v>0</v>
          </cell>
          <cell r="T4367">
            <v>3.4827000000000004</v>
          </cell>
        </row>
        <row r="4368">
          <cell r="A4368">
            <v>4367</v>
          </cell>
          <cell r="B4368" t="str">
            <v>CA-2017-111332</v>
          </cell>
          <cell r="C4368">
            <v>42875</v>
          </cell>
          <cell r="D4368">
            <v>42877</v>
          </cell>
          <cell r="E4368" t="str">
            <v>Druga klasa</v>
          </cell>
          <cell r="F4368" t="str">
            <v>NC-18340</v>
          </cell>
          <cell r="G4368" t="str">
            <v>Nat Carroll</v>
          </cell>
          <cell r="H4368" t="str">
            <v>Klient prywatny</v>
          </cell>
          <cell r="I4368" t="str">
            <v>Fargo</v>
          </cell>
          <cell r="J4368" t="str">
            <v>North Dakota</v>
          </cell>
          <cell r="K4368">
            <v>58103</v>
          </cell>
          <cell r="L4368" t="str">
            <v>Centrum</v>
          </cell>
          <cell r="M4368" t="str">
            <v>OFF-AR-10000657</v>
          </cell>
          <cell r="N4368" t="str">
            <v>Wsparcie biura</v>
          </cell>
          <cell r="O4368" t="str">
            <v>Artykuły</v>
          </cell>
          <cell r="P4368" t="str">
            <v>Binney &amp; Smith inkTank Desk Highlighter, Chisel Tip, Yellow, 12/Box</v>
          </cell>
          <cell r="Q4368">
            <v>21.5</v>
          </cell>
          <cell r="R4368">
            <v>10</v>
          </cell>
          <cell r="S4368">
            <v>0</v>
          </cell>
          <cell r="T4368">
            <v>7.094999999999998</v>
          </cell>
        </row>
        <row r="4369">
          <cell r="A4369">
            <v>4368</v>
          </cell>
          <cell r="B4369" t="str">
            <v>CA-2017-117044</v>
          </cell>
          <cell r="C4369">
            <v>42989</v>
          </cell>
          <cell r="D4369">
            <v>42991</v>
          </cell>
          <cell r="E4369" t="str">
            <v>Druga klasa</v>
          </cell>
          <cell r="F4369" t="str">
            <v>HA-14920</v>
          </cell>
          <cell r="G4369" t="str">
            <v>Helen Andreada</v>
          </cell>
          <cell r="H4369" t="str">
            <v>Klient prywatny</v>
          </cell>
          <cell r="I4369" t="str">
            <v>Chicago</v>
          </cell>
          <cell r="J4369" t="str">
            <v>Illinois</v>
          </cell>
          <cell r="K4369">
            <v>60623</v>
          </cell>
          <cell r="L4369" t="str">
            <v>Centrum</v>
          </cell>
          <cell r="M4369" t="str">
            <v>OFF-FA-10000936</v>
          </cell>
          <cell r="N4369" t="str">
            <v>Wsparcie biura</v>
          </cell>
          <cell r="O4369" t="str">
            <v>Elementy łączące</v>
          </cell>
          <cell r="P4369" t="str">
            <v>Acco Hot Clips Clips to Go</v>
          </cell>
          <cell r="Q4369">
            <v>10.528</v>
          </cell>
          <cell r="R4369">
            <v>4</v>
          </cell>
          <cell r="S4369">
            <v>0.2</v>
          </cell>
          <cell r="T4369">
            <v>3.2899999999999996</v>
          </cell>
        </row>
        <row r="4370">
          <cell r="A4370">
            <v>4369</v>
          </cell>
          <cell r="B4370" t="str">
            <v>CA-2017-117044</v>
          </cell>
          <cell r="C4370">
            <v>42989</v>
          </cell>
          <cell r="D4370">
            <v>42991</v>
          </cell>
          <cell r="E4370" t="str">
            <v>Druga klasa</v>
          </cell>
          <cell r="F4370" t="str">
            <v>HA-14920</v>
          </cell>
          <cell r="G4370" t="str">
            <v>Helen Andreada</v>
          </cell>
          <cell r="H4370" t="str">
            <v>Klient prywatny</v>
          </cell>
          <cell r="I4370" t="str">
            <v>Chicago</v>
          </cell>
          <cell r="J4370" t="str">
            <v>Illinois</v>
          </cell>
          <cell r="K4370">
            <v>60623</v>
          </cell>
          <cell r="L4370" t="str">
            <v>Centrum</v>
          </cell>
          <cell r="M4370" t="str">
            <v>OFF-PA-10003657</v>
          </cell>
          <cell r="N4370" t="str">
            <v>Wsparcie biura</v>
          </cell>
          <cell r="O4370" t="str">
            <v>Papier</v>
          </cell>
          <cell r="P4370" t="str">
            <v>Xerox 1927</v>
          </cell>
          <cell r="Q4370">
            <v>20.544000000000004</v>
          </cell>
          <cell r="R4370">
            <v>6</v>
          </cell>
          <cell r="S4370">
            <v>0.2</v>
          </cell>
          <cell r="T4370">
            <v>6.4199999999999964</v>
          </cell>
        </row>
        <row r="4371">
          <cell r="A4371">
            <v>4370</v>
          </cell>
          <cell r="B4371" t="str">
            <v>US-2016-165078</v>
          </cell>
          <cell r="C4371">
            <v>42679</v>
          </cell>
          <cell r="D4371">
            <v>42684</v>
          </cell>
          <cell r="E4371" t="str">
            <v>Standardowa</v>
          </cell>
          <cell r="F4371" t="str">
            <v>MA-17995</v>
          </cell>
          <cell r="G4371" t="str">
            <v>Michelle Arnett</v>
          </cell>
          <cell r="H4371" t="str">
            <v>Biuro domowe</v>
          </cell>
          <cell r="I4371" t="str">
            <v>Lawrence</v>
          </cell>
          <cell r="J4371" t="str">
            <v>Indiana</v>
          </cell>
          <cell r="K4371">
            <v>46226</v>
          </cell>
          <cell r="L4371" t="str">
            <v>Centrum</v>
          </cell>
          <cell r="M4371" t="str">
            <v>OFF-BI-10001989</v>
          </cell>
          <cell r="N4371" t="str">
            <v>Wsparcie biura</v>
          </cell>
          <cell r="O4371" t="str">
            <v>Segregatory</v>
          </cell>
          <cell r="P4371" t="str">
            <v>Premium Transparent Presentation Covers by GBC</v>
          </cell>
          <cell r="Q4371">
            <v>104.9</v>
          </cell>
          <cell r="R4371">
            <v>5</v>
          </cell>
          <cell r="S4371">
            <v>0</v>
          </cell>
          <cell r="T4371">
            <v>50.351999999999997</v>
          </cell>
        </row>
        <row r="4372">
          <cell r="A4372">
            <v>4371</v>
          </cell>
          <cell r="B4372" t="str">
            <v>US-2016-165078</v>
          </cell>
          <cell r="C4372">
            <v>42679</v>
          </cell>
          <cell r="D4372">
            <v>42684</v>
          </cell>
          <cell r="E4372" t="str">
            <v>Standardowa</v>
          </cell>
          <cell r="F4372" t="str">
            <v>MA-17995</v>
          </cell>
          <cell r="G4372" t="str">
            <v>Michelle Arnett</v>
          </cell>
          <cell r="H4372" t="str">
            <v>Biuro domowe</v>
          </cell>
          <cell r="I4372" t="str">
            <v>Lawrence</v>
          </cell>
          <cell r="J4372" t="str">
            <v>Indiana</v>
          </cell>
          <cell r="K4372">
            <v>46226</v>
          </cell>
          <cell r="L4372" t="str">
            <v>Centrum</v>
          </cell>
          <cell r="M4372" t="str">
            <v>OFF-AR-10002987</v>
          </cell>
          <cell r="N4372" t="str">
            <v>Wsparcie biura</v>
          </cell>
          <cell r="O4372" t="str">
            <v>Artykuły</v>
          </cell>
          <cell r="P4372" t="str">
            <v>Prismacolor Color Pencil Set</v>
          </cell>
          <cell r="Q4372">
            <v>39.68</v>
          </cell>
          <cell r="R4372">
            <v>2</v>
          </cell>
          <cell r="S4372">
            <v>0</v>
          </cell>
          <cell r="T4372">
            <v>16.268800000000002</v>
          </cell>
        </row>
        <row r="4373">
          <cell r="A4373">
            <v>4372</v>
          </cell>
          <cell r="B4373" t="str">
            <v>US-2016-165078</v>
          </cell>
          <cell r="C4373">
            <v>42679</v>
          </cell>
          <cell r="D4373">
            <v>42684</v>
          </cell>
          <cell r="E4373" t="str">
            <v>Standardowa</v>
          </cell>
          <cell r="F4373" t="str">
            <v>MA-17995</v>
          </cell>
          <cell r="G4373" t="str">
            <v>Michelle Arnett</v>
          </cell>
          <cell r="H4373" t="str">
            <v>Biuro domowe</v>
          </cell>
          <cell r="I4373" t="str">
            <v>Lawrence</v>
          </cell>
          <cell r="J4373" t="str">
            <v>Indiana</v>
          </cell>
          <cell r="K4373">
            <v>46226</v>
          </cell>
          <cell r="L4373" t="str">
            <v>Centrum</v>
          </cell>
          <cell r="M4373" t="str">
            <v>OFF-LA-10000414</v>
          </cell>
          <cell r="N4373" t="str">
            <v>Wsparcie biura</v>
          </cell>
          <cell r="O4373" t="str">
            <v>Etykiety</v>
          </cell>
          <cell r="P4373" t="str">
            <v>Avery 503</v>
          </cell>
          <cell r="Q4373">
            <v>51.75</v>
          </cell>
          <cell r="R4373">
            <v>5</v>
          </cell>
          <cell r="S4373">
            <v>0</v>
          </cell>
          <cell r="T4373">
            <v>24.84</v>
          </cell>
        </row>
        <row r="4374">
          <cell r="A4374">
            <v>4373</v>
          </cell>
          <cell r="B4374" t="str">
            <v>US-2017-169320</v>
          </cell>
          <cell r="C4374">
            <v>42939</v>
          </cell>
          <cell r="D4374">
            <v>42941</v>
          </cell>
          <cell r="E4374" t="str">
            <v>Druga klasa</v>
          </cell>
          <cell r="F4374" t="str">
            <v>LH-16900</v>
          </cell>
          <cell r="G4374" t="str">
            <v>Lena Hernandez</v>
          </cell>
          <cell r="H4374" t="str">
            <v>Klient prywatny</v>
          </cell>
          <cell r="I4374" t="str">
            <v>Elkhart</v>
          </cell>
          <cell r="J4374" t="str">
            <v>Indiana</v>
          </cell>
          <cell r="K4374">
            <v>46514</v>
          </cell>
          <cell r="L4374" t="str">
            <v>Centrum</v>
          </cell>
          <cell r="M4374" t="str">
            <v>OFF-AR-10003602</v>
          </cell>
          <cell r="N4374" t="str">
            <v>Wsparcie biura</v>
          </cell>
          <cell r="O4374" t="str">
            <v>Artykuły</v>
          </cell>
          <cell r="P4374" t="str">
            <v>Quartet Omega Colored Chalk, 12/Pack</v>
          </cell>
          <cell r="Q4374">
            <v>11.68</v>
          </cell>
          <cell r="R4374">
            <v>2</v>
          </cell>
          <cell r="S4374">
            <v>0</v>
          </cell>
          <cell r="T4374">
            <v>5.4895999999999994</v>
          </cell>
        </row>
        <row r="4375">
          <cell r="A4375">
            <v>4374</v>
          </cell>
          <cell r="B4375" t="str">
            <v>US-2017-169320</v>
          </cell>
          <cell r="C4375">
            <v>42939</v>
          </cell>
          <cell r="D4375">
            <v>42941</v>
          </cell>
          <cell r="E4375" t="str">
            <v>Druga klasa</v>
          </cell>
          <cell r="F4375" t="str">
            <v>LH-16900</v>
          </cell>
          <cell r="G4375" t="str">
            <v>Lena Hernandez</v>
          </cell>
          <cell r="H4375" t="str">
            <v>Klient prywatny</v>
          </cell>
          <cell r="I4375" t="str">
            <v>Elkhart</v>
          </cell>
          <cell r="J4375" t="str">
            <v>Indiana</v>
          </cell>
          <cell r="K4375">
            <v>46514</v>
          </cell>
          <cell r="L4375" t="str">
            <v>Centrum</v>
          </cell>
          <cell r="M4375" t="str">
            <v>TEC-AC-10002550</v>
          </cell>
          <cell r="N4375" t="str">
            <v>Technologia</v>
          </cell>
          <cell r="O4375" t="str">
            <v>Akcesoria</v>
          </cell>
          <cell r="P4375" t="str">
            <v>Memorex 25GB 6X Branded Blu-Ray Recordable Disc, 30/Pack</v>
          </cell>
          <cell r="Q4375">
            <v>159.75</v>
          </cell>
          <cell r="R4375">
            <v>5</v>
          </cell>
          <cell r="S4375">
            <v>0</v>
          </cell>
          <cell r="T4375">
            <v>11.182499999999997</v>
          </cell>
        </row>
        <row r="4376">
          <cell r="A4376">
            <v>4375</v>
          </cell>
          <cell r="B4376" t="str">
            <v>CA-2016-158575</v>
          </cell>
          <cell r="C4376">
            <v>42692</v>
          </cell>
          <cell r="D4376">
            <v>42698</v>
          </cell>
          <cell r="E4376" t="str">
            <v>Standardowa</v>
          </cell>
          <cell r="F4376" t="str">
            <v>SB-20290</v>
          </cell>
          <cell r="G4376" t="str">
            <v>Sean Braxton</v>
          </cell>
          <cell r="H4376" t="str">
            <v>Korporacja</v>
          </cell>
          <cell r="I4376" t="str">
            <v>Kent</v>
          </cell>
          <cell r="J4376" t="str">
            <v>Ohio</v>
          </cell>
          <cell r="K4376">
            <v>44240</v>
          </cell>
          <cell r="L4376" t="str">
            <v>Wschód</v>
          </cell>
          <cell r="M4376" t="str">
            <v>OFF-AP-10002998</v>
          </cell>
          <cell r="N4376" t="str">
            <v>Wsparcie biura</v>
          </cell>
          <cell r="O4376" t="str">
            <v>Urządzenia</v>
          </cell>
          <cell r="P4376" t="str">
            <v>Holmes 99% HEPA Air Purifier</v>
          </cell>
          <cell r="Q4376">
            <v>103.96799999999999</v>
          </cell>
          <cell r="R4376">
            <v>6</v>
          </cell>
          <cell r="S4376">
            <v>0.2</v>
          </cell>
          <cell r="T4376">
            <v>16.894799999999996</v>
          </cell>
        </row>
        <row r="4377">
          <cell r="A4377">
            <v>4376</v>
          </cell>
          <cell r="B4377" t="str">
            <v>CA-2014-166954</v>
          </cell>
          <cell r="C4377">
            <v>41754</v>
          </cell>
          <cell r="D4377">
            <v>41759</v>
          </cell>
          <cell r="E4377" t="str">
            <v>Standardowa</v>
          </cell>
          <cell r="F4377" t="str">
            <v>BT-11305</v>
          </cell>
          <cell r="G4377" t="str">
            <v>Beth Thompson</v>
          </cell>
          <cell r="H4377" t="str">
            <v>Biuro domowe</v>
          </cell>
          <cell r="I4377" t="str">
            <v>San Gabriel</v>
          </cell>
          <cell r="J4377" t="str">
            <v>California</v>
          </cell>
          <cell r="K4377">
            <v>91776</v>
          </cell>
          <cell r="L4377" t="str">
            <v>Zachód</v>
          </cell>
          <cell r="M4377" t="str">
            <v>FUR-FU-10003708</v>
          </cell>
          <cell r="N4377" t="str">
            <v>Meble</v>
          </cell>
          <cell r="O4377" t="str">
            <v>Umeblowanie</v>
          </cell>
          <cell r="P4377" t="str">
            <v>Tenex Traditional Chairmats for Medium Pile Carpet, Standard Lip, 36" x 48"</v>
          </cell>
          <cell r="Q4377">
            <v>303.25</v>
          </cell>
          <cell r="R4377">
            <v>5</v>
          </cell>
          <cell r="S4377">
            <v>0</v>
          </cell>
          <cell r="T4377">
            <v>63.682499999999997</v>
          </cell>
        </row>
        <row r="4378">
          <cell r="A4378">
            <v>4377</v>
          </cell>
          <cell r="B4378" t="str">
            <v>CA-2014-166954</v>
          </cell>
          <cell r="C4378">
            <v>41754</v>
          </cell>
          <cell r="D4378">
            <v>41759</v>
          </cell>
          <cell r="E4378" t="str">
            <v>Standardowa</v>
          </cell>
          <cell r="F4378" t="str">
            <v>BT-11305</v>
          </cell>
          <cell r="G4378" t="str">
            <v>Beth Thompson</v>
          </cell>
          <cell r="H4378" t="str">
            <v>Biuro domowe</v>
          </cell>
          <cell r="I4378" t="str">
            <v>San Gabriel</v>
          </cell>
          <cell r="J4378" t="str">
            <v>California</v>
          </cell>
          <cell r="K4378">
            <v>91776</v>
          </cell>
          <cell r="L4378" t="str">
            <v>Zachód</v>
          </cell>
          <cell r="M4378" t="str">
            <v>OFF-AP-10001391</v>
          </cell>
          <cell r="N4378" t="str">
            <v>Wsparcie biura</v>
          </cell>
          <cell r="O4378" t="str">
            <v>Urządzenia</v>
          </cell>
          <cell r="P4378" t="str">
            <v>Kensington 6 Outlet MasterPiece HOMEOFFICE Power Control Center</v>
          </cell>
          <cell r="Q4378">
            <v>270.71999999999997</v>
          </cell>
          <cell r="R4378">
            <v>3</v>
          </cell>
          <cell r="S4378">
            <v>0</v>
          </cell>
          <cell r="T4378">
            <v>78.508799999999965</v>
          </cell>
        </row>
        <row r="4379">
          <cell r="A4379">
            <v>4378</v>
          </cell>
          <cell r="B4379" t="str">
            <v>CA-2014-166954</v>
          </cell>
          <cell r="C4379">
            <v>41754</v>
          </cell>
          <cell r="D4379">
            <v>41759</v>
          </cell>
          <cell r="E4379" t="str">
            <v>Standardowa</v>
          </cell>
          <cell r="F4379" t="str">
            <v>BT-11305</v>
          </cell>
          <cell r="G4379" t="str">
            <v>Beth Thompson</v>
          </cell>
          <cell r="H4379" t="str">
            <v>Biuro domowe</v>
          </cell>
          <cell r="I4379" t="str">
            <v>San Gabriel</v>
          </cell>
          <cell r="J4379" t="str">
            <v>California</v>
          </cell>
          <cell r="K4379">
            <v>91776</v>
          </cell>
          <cell r="L4379" t="str">
            <v>Zachód</v>
          </cell>
          <cell r="M4379" t="str">
            <v>FUR-CH-10003973</v>
          </cell>
          <cell r="N4379" t="str">
            <v>Meble</v>
          </cell>
          <cell r="O4379" t="str">
            <v>Krzesła</v>
          </cell>
          <cell r="P4379" t="str">
            <v>GuestStacker Chair with Chrome Finish Legs</v>
          </cell>
          <cell r="Q4379">
            <v>1487.04</v>
          </cell>
          <cell r="R4379">
            <v>5</v>
          </cell>
          <cell r="S4379">
            <v>0.2</v>
          </cell>
          <cell r="T4379">
            <v>148.70400000000006</v>
          </cell>
        </row>
        <row r="4380">
          <cell r="A4380">
            <v>4379</v>
          </cell>
          <cell r="B4380" t="str">
            <v>CA-2015-140830</v>
          </cell>
          <cell r="C4380">
            <v>42338</v>
          </cell>
          <cell r="D4380">
            <v>42340</v>
          </cell>
          <cell r="E4380" t="str">
            <v>Druga klasa</v>
          </cell>
          <cell r="F4380" t="str">
            <v>PS-18970</v>
          </cell>
          <cell r="G4380" t="str">
            <v>Paul Stevenson</v>
          </cell>
          <cell r="H4380" t="str">
            <v>Biuro domowe</v>
          </cell>
          <cell r="I4380" t="str">
            <v>Henderson</v>
          </cell>
          <cell r="J4380" t="str">
            <v>Kentucky</v>
          </cell>
          <cell r="K4380">
            <v>42420</v>
          </cell>
          <cell r="L4380" t="str">
            <v>Południe</v>
          </cell>
          <cell r="M4380" t="str">
            <v>OFF-EN-10000461</v>
          </cell>
          <cell r="N4380" t="str">
            <v>Wsparcie biura</v>
          </cell>
          <cell r="O4380" t="str">
            <v>Koperty</v>
          </cell>
          <cell r="P4380" t="str">
            <v>#10- 4 1/8" x 9 1/2" Recycled Envelopes</v>
          </cell>
          <cell r="Q4380">
            <v>17.48</v>
          </cell>
          <cell r="R4380">
            <v>2</v>
          </cell>
          <cell r="S4380">
            <v>0</v>
          </cell>
          <cell r="T4380">
            <v>8.2156000000000002</v>
          </cell>
        </row>
        <row r="4381">
          <cell r="A4381">
            <v>4380</v>
          </cell>
          <cell r="B4381" t="str">
            <v>CA-2015-140830</v>
          </cell>
          <cell r="C4381">
            <v>42338</v>
          </cell>
          <cell r="D4381">
            <v>42340</v>
          </cell>
          <cell r="E4381" t="str">
            <v>Druga klasa</v>
          </cell>
          <cell r="F4381" t="str">
            <v>PS-18970</v>
          </cell>
          <cell r="G4381" t="str">
            <v>Paul Stevenson</v>
          </cell>
          <cell r="H4381" t="str">
            <v>Biuro domowe</v>
          </cell>
          <cell r="I4381" t="str">
            <v>Henderson</v>
          </cell>
          <cell r="J4381" t="str">
            <v>Kentucky</v>
          </cell>
          <cell r="K4381">
            <v>42420</v>
          </cell>
          <cell r="L4381" t="str">
            <v>Południe</v>
          </cell>
          <cell r="M4381" t="str">
            <v>OFF-EN-10002831</v>
          </cell>
          <cell r="N4381" t="str">
            <v>Wsparcie biura</v>
          </cell>
          <cell r="O4381" t="str">
            <v>Koperty</v>
          </cell>
          <cell r="P4381" t="str">
            <v>Tyvek  Top-Opening Peel &amp; Seel  Envelopes, Gray</v>
          </cell>
          <cell r="Q4381">
            <v>71.88</v>
          </cell>
          <cell r="R4381">
            <v>2</v>
          </cell>
          <cell r="S4381">
            <v>0</v>
          </cell>
          <cell r="T4381">
            <v>32.345999999999997</v>
          </cell>
        </row>
        <row r="4382">
          <cell r="A4382">
            <v>4381</v>
          </cell>
          <cell r="B4382" t="str">
            <v>CA-2015-152891</v>
          </cell>
          <cell r="C4382">
            <v>42302</v>
          </cell>
          <cell r="D4382">
            <v>42307</v>
          </cell>
          <cell r="E4382" t="str">
            <v>Standardowa</v>
          </cell>
          <cell r="F4382" t="str">
            <v>TB-21625</v>
          </cell>
          <cell r="G4382" t="str">
            <v>Trudy Brown</v>
          </cell>
          <cell r="H4382" t="str">
            <v>Klient prywatny</v>
          </cell>
          <cell r="I4382" t="str">
            <v>San Francisco</v>
          </cell>
          <cell r="J4382" t="str">
            <v>California</v>
          </cell>
          <cell r="K4382">
            <v>94110</v>
          </cell>
          <cell r="L4382" t="str">
            <v>Zachód</v>
          </cell>
          <cell r="M4382" t="str">
            <v>OFF-AR-10004648</v>
          </cell>
          <cell r="N4382" t="str">
            <v>Wsparcie biura</v>
          </cell>
          <cell r="O4382" t="str">
            <v>Artykuły</v>
          </cell>
          <cell r="P4382" t="str">
            <v>Boston 19500 Mighty Mite Electric Pencil Sharpener</v>
          </cell>
          <cell r="Q4382">
            <v>60.449999999999996</v>
          </cell>
          <cell r="R4382">
            <v>3</v>
          </cell>
          <cell r="S4382">
            <v>0</v>
          </cell>
          <cell r="T4382">
            <v>16.3215</v>
          </cell>
        </row>
        <row r="4383">
          <cell r="A4383">
            <v>4382</v>
          </cell>
          <cell r="B4383" t="str">
            <v>CA-2015-152891</v>
          </cell>
          <cell r="C4383">
            <v>42302</v>
          </cell>
          <cell r="D4383">
            <v>42307</v>
          </cell>
          <cell r="E4383" t="str">
            <v>Standardowa</v>
          </cell>
          <cell r="F4383" t="str">
            <v>TB-21625</v>
          </cell>
          <cell r="G4383" t="str">
            <v>Trudy Brown</v>
          </cell>
          <cell r="H4383" t="str">
            <v>Klient prywatny</v>
          </cell>
          <cell r="I4383" t="str">
            <v>San Francisco</v>
          </cell>
          <cell r="J4383" t="str">
            <v>California</v>
          </cell>
          <cell r="K4383">
            <v>94110</v>
          </cell>
          <cell r="L4383" t="str">
            <v>Zachód</v>
          </cell>
          <cell r="M4383" t="str">
            <v>FUR-TA-10001857</v>
          </cell>
          <cell r="N4383" t="str">
            <v>Meble</v>
          </cell>
          <cell r="O4383" t="str">
            <v>Stoły</v>
          </cell>
          <cell r="P4383" t="str">
            <v>Balt Solid Wood Rectangular Table</v>
          </cell>
          <cell r="Q4383">
            <v>253.17599999999999</v>
          </cell>
          <cell r="R4383">
            <v>3</v>
          </cell>
          <cell r="S4383">
            <v>0.2</v>
          </cell>
          <cell r="T4383">
            <v>-31.64700000000002</v>
          </cell>
        </row>
        <row r="4384">
          <cell r="A4384">
            <v>4383</v>
          </cell>
          <cell r="B4384" t="str">
            <v>US-2015-122784</v>
          </cell>
          <cell r="C4384">
            <v>42205</v>
          </cell>
          <cell r="D4384">
            <v>42212</v>
          </cell>
          <cell r="E4384" t="str">
            <v>Standardowa</v>
          </cell>
          <cell r="F4384" t="str">
            <v>RA-19915</v>
          </cell>
          <cell r="G4384" t="str">
            <v>Russell Applegate</v>
          </cell>
          <cell r="H4384" t="str">
            <v>Klient prywatny</v>
          </cell>
          <cell r="I4384" t="str">
            <v>Highland Park</v>
          </cell>
          <cell r="J4384" t="str">
            <v>Illinois</v>
          </cell>
          <cell r="K4384">
            <v>60035</v>
          </cell>
          <cell r="L4384" t="str">
            <v>Centrum</v>
          </cell>
          <cell r="M4384" t="str">
            <v>OFF-BI-10000546</v>
          </cell>
          <cell r="N4384" t="str">
            <v>Wsparcie biura</v>
          </cell>
          <cell r="O4384" t="str">
            <v>Segregatory</v>
          </cell>
          <cell r="P4384" t="str">
            <v>Avery Durable Binders</v>
          </cell>
          <cell r="Q4384">
            <v>2.879999999999999</v>
          </cell>
          <cell r="R4384">
            <v>5</v>
          </cell>
          <cell r="S4384">
            <v>0.8</v>
          </cell>
          <cell r="T4384">
            <v>-4.4639999999999995</v>
          </cell>
        </row>
        <row r="4385">
          <cell r="A4385">
            <v>4384</v>
          </cell>
          <cell r="B4385" t="str">
            <v>US-2015-122784</v>
          </cell>
          <cell r="C4385">
            <v>42205</v>
          </cell>
          <cell r="D4385">
            <v>42212</v>
          </cell>
          <cell r="E4385" t="str">
            <v>Standardowa</v>
          </cell>
          <cell r="F4385" t="str">
            <v>RA-19915</v>
          </cell>
          <cell r="G4385" t="str">
            <v>Russell Applegate</v>
          </cell>
          <cell r="H4385" t="str">
            <v>Klient prywatny</v>
          </cell>
          <cell r="I4385" t="str">
            <v>Highland Park</v>
          </cell>
          <cell r="J4385" t="str">
            <v>Illinois</v>
          </cell>
          <cell r="K4385">
            <v>60035</v>
          </cell>
          <cell r="L4385" t="str">
            <v>Centrum</v>
          </cell>
          <cell r="M4385" t="str">
            <v>FUR-BO-10004690</v>
          </cell>
          <cell r="N4385" t="str">
            <v>Meble</v>
          </cell>
          <cell r="O4385" t="str">
            <v>Półka na książki</v>
          </cell>
          <cell r="P4385" t="str">
            <v>O'Sullivan Cherrywood Estates Traditional Barrister Bookcase</v>
          </cell>
          <cell r="Q4385">
            <v>384.94399999999996</v>
          </cell>
          <cell r="R4385">
            <v>4</v>
          </cell>
          <cell r="S4385">
            <v>0.3</v>
          </cell>
          <cell r="T4385">
            <v>-126.48159999999999</v>
          </cell>
        </row>
        <row r="4386">
          <cell r="A4386">
            <v>4385</v>
          </cell>
          <cell r="B4386" t="str">
            <v>US-2015-122784</v>
          </cell>
          <cell r="C4386">
            <v>42205</v>
          </cell>
          <cell r="D4386">
            <v>42212</v>
          </cell>
          <cell r="E4386" t="str">
            <v>Standardowa</v>
          </cell>
          <cell r="F4386" t="str">
            <v>RA-19915</v>
          </cell>
          <cell r="G4386" t="str">
            <v>Russell Applegate</v>
          </cell>
          <cell r="H4386" t="str">
            <v>Klient prywatny</v>
          </cell>
          <cell r="I4386" t="str">
            <v>Highland Park</v>
          </cell>
          <cell r="J4386" t="str">
            <v>Illinois</v>
          </cell>
          <cell r="K4386">
            <v>60035</v>
          </cell>
          <cell r="L4386" t="str">
            <v>Centrum</v>
          </cell>
          <cell r="M4386" t="str">
            <v>TEC-PH-10001557</v>
          </cell>
          <cell r="N4386" t="str">
            <v>Technologia</v>
          </cell>
          <cell r="O4386" t="str">
            <v>Telefony</v>
          </cell>
          <cell r="P4386" t="str">
            <v>Pyle PMP37LED</v>
          </cell>
          <cell r="Q4386">
            <v>153.584</v>
          </cell>
          <cell r="R4386">
            <v>2</v>
          </cell>
          <cell r="S4386">
            <v>0.2</v>
          </cell>
          <cell r="T4386">
            <v>13.438599999999994</v>
          </cell>
        </row>
        <row r="4387">
          <cell r="A4387">
            <v>4386</v>
          </cell>
          <cell r="B4387" t="str">
            <v>US-2015-122784</v>
          </cell>
          <cell r="C4387">
            <v>42205</v>
          </cell>
          <cell r="D4387">
            <v>42212</v>
          </cell>
          <cell r="E4387" t="str">
            <v>Standardowa</v>
          </cell>
          <cell r="F4387" t="str">
            <v>RA-19915</v>
          </cell>
          <cell r="G4387" t="str">
            <v>Russell Applegate</v>
          </cell>
          <cell r="H4387" t="str">
            <v>Klient prywatny</v>
          </cell>
          <cell r="I4387" t="str">
            <v>Highland Park</v>
          </cell>
          <cell r="J4387" t="str">
            <v>Illinois</v>
          </cell>
          <cell r="K4387">
            <v>60035</v>
          </cell>
          <cell r="L4387" t="str">
            <v>Centrum</v>
          </cell>
          <cell r="M4387" t="str">
            <v>FUR-BO-10002545</v>
          </cell>
          <cell r="N4387" t="str">
            <v>Meble</v>
          </cell>
          <cell r="O4387" t="str">
            <v>Półka na książki</v>
          </cell>
          <cell r="P4387" t="str">
            <v>Atlantic Metals Mobile 3-Shelf Bookcases, Custom Colors</v>
          </cell>
          <cell r="Q4387">
            <v>913.43000000000006</v>
          </cell>
          <cell r="R4387">
            <v>5</v>
          </cell>
          <cell r="S4387">
            <v>0.3</v>
          </cell>
          <cell r="T4387">
            <v>-52.195999999999913</v>
          </cell>
        </row>
        <row r="4388">
          <cell r="A4388">
            <v>4387</v>
          </cell>
          <cell r="B4388" t="str">
            <v>CA-2016-156811</v>
          </cell>
          <cell r="C4388">
            <v>42670</v>
          </cell>
          <cell r="D4388">
            <v>42676</v>
          </cell>
          <cell r="E4388" t="str">
            <v>Standardowa</v>
          </cell>
          <cell r="F4388" t="str">
            <v>BP-11095</v>
          </cell>
          <cell r="G4388" t="str">
            <v>Bart Pistole</v>
          </cell>
          <cell r="H4388" t="str">
            <v>Korporacja</v>
          </cell>
          <cell r="I4388" t="str">
            <v>San Francisco</v>
          </cell>
          <cell r="J4388" t="str">
            <v>California</v>
          </cell>
          <cell r="K4388">
            <v>94122</v>
          </cell>
          <cell r="L4388" t="str">
            <v>Zachód</v>
          </cell>
          <cell r="M4388" t="str">
            <v>OFF-AP-10001366</v>
          </cell>
          <cell r="N4388" t="str">
            <v>Wsparcie biura</v>
          </cell>
          <cell r="O4388" t="str">
            <v>Urządzenia</v>
          </cell>
          <cell r="P4388" t="str">
            <v>Staple holder</v>
          </cell>
          <cell r="Q4388">
            <v>43.92</v>
          </cell>
          <cell r="R4388">
            <v>4</v>
          </cell>
          <cell r="S4388">
            <v>0</v>
          </cell>
          <cell r="T4388">
            <v>11.858400000000003</v>
          </cell>
        </row>
        <row r="4389">
          <cell r="A4389">
            <v>4388</v>
          </cell>
          <cell r="B4389" t="str">
            <v>CA-2016-156811</v>
          </cell>
          <cell r="C4389">
            <v>42670</v>
          </cell>
          <cell r="D4389">
            <v>42676</v>
          </cell>
          <cell r="E4389" t="str">
            <v>Standardowa</v>
          </cell>
          <cell r="F4389" t="str">
            <v>BP-11095</v>
          </cell>
          <cell r="G4389" t="str">
            <v>Bart Pistole</v>
          </cell>
          <cell r="H4389" t="str">
            <v>Korporacja</v>
          </cell>
          <cell r="I4389" t="str">
            <v>San Francisco</v>
          </cell>
          <cell r="J4389" t="str">
            <v>California</v>
          </cell>
          <cell r="K4389">
            <v>94122</v>
          </cell>
          <cell r="L4389" t="str">
            <v>Zachód</v>
          </cell>
          <cell r="M4389" t="str">
            <v>OFF-BI-10001628</v>
          </cell>
          <cell r="N4389" t="str">
            <v>Wsparcie biura</v>
          </cell>
          <cell r="O4389" t="str">
            <v>Segregatory</v>
          </cell>
          <cell r="P4389" t="str">
            <v>Acco Data Flex Cable Posts For Top &amp; Bottom Load Binders, 6" Capacity</v>
          </cell>
          <cell r="Q4389">
            <v>25.031999999999996</v>
          </cell>
          <cell r="R4389">
            <v>3</v>
          </cell>
          <cell r="S4389">
            <v>0.2</v>
          </cell>
          <cell r="T4389">
            <v>7.822499999999998</v>
          </cell>
        </row>
        <row r="4390">
          <cell r="A4390">
            <v>4389</v>
          </cell>
          <cell r="B4390" t="str">
            <v>CA-2017-111556</v>
          </cell>
          <cell r="C4390">
            <v>43059</v>
          </cell>
          <cell r="D4390">
            <v>43061</v>
          </cell>
          <cell r="E4390" t="str">
            <v>Pierwsza klasa</v>
          </cell>
          <cell r="F4390" t="str">
            <v>CD-11920</v>
          </cell>
          <cell r="G4390" t="str">
            <v>Carlos Daly</v>
          </cell>
          <cell r="H4390" t="str">
            <v>Klient prywatny</v>
          </cell>
          <cell r="I4390" t="str">
            <v>New York City</v>
          </cell>
          <cell r="J4390" t="str">
            <v>New York</v>
          </cell>
          <cell r="K4390">
            <v>10035</v>
          </cell>
          <cell r="L4390" t="str">
            <v>Wschód</v>
          </cell>
          <cell r="M4390" t="str">
            <v>OFF-PA-10003651</v>
          </cell>
          <cell r="N4390" t="str">
            <v>Wsparcie biura</v>
          </cell>
          <cell r="O4390" t="str">
            <v>Papier</v>
          </cell>
          <cell r="P4390" t="str">
            <v>Xerox 1968</v>
          </cell>
          <cell r="Q4390">
            <v>46.76</v>
          </cell>
          <cell r="R4390">
            <v>7</v>
          </cell>
          <cell r="S4390">
            <v>0</v>
          </cell>
          <cell r="T4390">
            <v>22.444800000000001</v>
          </cell>
        </row>
        <row r="4391">
          <cell r="A4391">
            <v>4390</v>
          </cell>
          <cell r="B4391" t="str">
            <v>CA-2017-111556</v>
          </cell>
          <cell r="C4391">
            <v>43059</v>
          </cell>
          <cell r="D4391">
            <v>43061</v>
          </cell>
          <cell r="E4391" t="str">
            <v>Pierwsza klasa</v>
          </cell>
          <cell r="F4391" t="str">
            <v>CD-11920</v>
          </cell>
          <cell r="G4391" t="str">
            <v>Carlos Daly</v>
          </cell>
          <cell r="H4391" t="str">
            <v>Klient prywatny</v>
          </cell>
          <cell r="I4391" t="str">
            <v>New York City</v>
          </cell>
          <cell r="J4391" t="str">
            <v>New York</v>
          </cell>
          <cell r="K4391">
            <v>10035</v>
          </cell>
          <cell r="L4391" t="str">
            <v>Wschód</v>
          </cell>
          <cell r="M4391" t="str">
            <v>FUR-BO-10003159</v>
          </cell>
          <cell r="N4391" t="str">
            <v>Meble</v>
          </cell>
          <cell r="O4391" t="str">
            <v>Półka na książki</v>
          </cell>
          <cell r="P4391" t="str">
            <v>Sauder Camden County Collection Libraries, Planked Cherry Finish</v>
          </cell>
          <cell r="Q4391">
            <v>183.96800000000002</v>
          </cell>
          <cell r="R4391">
            <v>2</v>
          </cell>
          <cell r="S4391">
            <v>0.2</v>
          </cell>
          <cell r="T4391">
            <v>-25.295600000000022</v>
          </cell>
        </row>
        <row r="4392">
          <cell r="A4392">
            <v>4391</v>
          </cell>
          <cell r="B4392" t="str">
            <v>CA-2017-111556</v>
          </cell>
          <cell r="C4392">
            <v>43059</v>
          </cell>
          <cell r="D4392">
            <v>43061</v>
          </cell>
          <cell r="E4392" t="str">
            <v>Pierwsza klasa</v>
          </cell>
          <cell r="F4392" t="str">
            <v>CD-11920</v>
          </cell>
          <cell r="G4392" t="str">
            <v>Carlos Daly</v>
          </cell>
          <cell r="H4392" t="str">
            <v>Klient prywatny</v>
          </cell>
          <cell r="I4392" t="str">
            <v>New York City</v>
          </cell>
          <cell r="J4392" t="str">
            <v>New York</v>
          </cell>
          <cell r="K4392">
            <v>10035</v>
          </cell>
          <cell r="L4392" t="str">
            <v>Wschód</v>
          </cell>
          <cell r="M4392" t="str">
            <v>TEC-PH-10001459</v>
          </cell>
          <cell r="N4392" t="str">
            <v>Technologia</v>
          </cell>
          <cell r="O4392" t="str">
            <v>Telefony</v>
          </cell>
          <cell r="P4392" t="str">
            <v>Samsung Galaxy Mega 6.3</v>
          </cell>
          <cell r="Q4392">
            <v>1259.97</v>
          </cell>
          <cell r="R4392">
            <v>3</v>
          </cell>
          <cell r="S4392">
            <v>0</v>
          </cell>
          <cell r="T4392">
            <v>327.59220000000005</v>
          </cell>
        </row>
        <row r="4393">
          <cell r="A4393">
            <v>4392</v>
          </cell>
          <cell r="B4393" t="str">
            <v>CA-2017-111556</v>
          </cell>
          <cell r="C4393">
            <v>43059</v>
          </cell>
          <cell r="D4393">
            <v>43061</v>
          </cell>
          <cell r="E4393" t="str">
            <v>Pierwsza klasa</v>
          </cell>
          <cell r="F4393" t="str">
            <v>CD-11920</v>
          </cell>
          <cell r="G4393" t="str">
            <v>Carlos Daly</v>
          </cell>
          <cell r="H4393" t="str">
            <v>Klient prywatny</v>
          </cell>
          <cell r="I4393" t="str">
            <v>New York City</v>
          </cell>
          <cell r="J4393" t="str">
            <v>New York</v>
          </cell>
          <cell r="K4393">
            <v>10035</v>
          </cell>
          <cell r="L4393" t="str">
            <v>Wschód</v>
          </cell>
          <cell r="M4393" t="str">
            <v>OFF-AR-10004602</v>
          </cell>
          <cell r="N4393" t="str">
            <v>Wsparcie biura</v>
          </cell>
          <cell r="O4393" t="str">
            <v>Artykuły</v>
          </cell>
          <cell r="P4393" t="str">
            <v>Boston KS Multi-Size Manual Pencil Sharpener</v>
          </cell>
          <cell r="Q4393">
            <v>68.97</v>
          </cell>
          <cell r="R4393">
            <v>3</v>
          </cell>
          <cell r="S4393">
            <v>0</v>
          </cell>
          <cell r="T4393">
            <v>19.311600000000002</v>
          </cell>
        </row>
        <row r="4394">
          <cell r="A4394">
            <v>4393</v>
          </cell>
          <cell r="B4394" t="str">
            <v>CA-2016-108868</v>
          </cell>
          <cell r="C4394">
            <v>42621</v>
          </cell>
          <cell r="D4394">
            <v>42625</v>
          </cell>
          <cell r="E4394" t="str">
            <v>Standardowa</v>
          </cell>
          <cell r="F4394" t="str">
            <v>KB-16585</v>
          </cell>
          <cell r="G4394" t="str">
            <v>Ken Black</v>
          </cell>
          <cell r="H4394" t="str">
            <v>Korporacja</v>
          </cell>
          <cell r="I4394" t="str">
            <v>Dallas</v>
          </cell>
          <cell r="J4394" t="str">
            <v>Texas</v>
          </cell>
          <cell r="K4394">
            <v>75081</v>
          </cell>
          <cell r="L4394" t="str">
            <v>Centrum</v>
          </cell>
          <cell r="M4394" t="str">
            <v>OFF-AR-10001953</v>
          </cell>
          <cell r="N4394" t="str">
            <v>Wsparcie biura</v>
          </cell>
          <cell r="O4394" t="str">
            <v>Artykuły</v>
          </cell>
          <cell r="P4394" t="str">
            <v>Boston 1645 Deluxe Heavier-Duty Electric Pencil Sharpener</v>
          </cell>
          <cell r="Q4394">
            <v>70.367999999999995</v>
          </cell>
          <cell r="R4394">
            <v>2</v>
          </cell>
          <cell r="S4394">
            <v>0.2</v>
          </cell>
          <cell r="T4394">
            <v>6.1572000000000031</v>
          </cell>
        </row>
        <row r="4395">
          <cell r="A4395">
            <v>4394</v>
          </cell>
          <cell r="B4395" t="str">
            <v>CA-2016-108868</v>
          </cell>
          <cell r="C4395">
            <v>42621</v>
          </cell>
          <cell r="D4395">
            <v>42625</v>
          </cell>
          <cell r="E4395" t="str">
            <v>Standardowa</v>
          </cell>
          <cell r="F4395" t="str">
            <v>KB-16585</v>
          </cell>
          <cell r="G4395" t="str">
            <v>Ken Black</v>
          </cell>
          <cell r="H4395" t="str">
            <v>Korporacja</v>
          </cell>
          <cell r="I4395" t="str">
            <v>Dallas</v>
          </cell>
          <cell r="J4395" t="str">
            <v>Texas</v>
          </cell>
          <cell r="K4395">
            <v>75081</v>
          </cell>
          <cell r="L4395" t="str">
            <v>Centrum</v>
          </cell>
          <cell r="M4395" t="str">
            <v>TEC-PH-10000923</v>
          </cell>
          <cell r="N4395" t="str">
            <v>Technologia</v>
          </cell>
          <cell r="O4395" t="str">
            <v>Telefony</v>
          </cell>
          <cell r="P4395" t="str">
            <v>Belkin SportFit Armband For iPhone 5s/5c, Fuchsia</v>
          </cell>
          <cell r="Q4395">
            <v>59.960000000000008</v>
          </cell>
          <cell r="R4395">
            <v>5</v>
          </cell>
          <cell r="S4395">
            <v>0.2</v>
          </cell>
          <cell r="T4395">
            <v>21.735500000000002</v>
          </cell>
        </row>
        <row r="4396">
          <cell r="A4396">
            <v>4395</v>
          </cell>
          <cell r="B4396" t="str">
            <v>CA-2014-142965</v>
          </cell>
          <cell r="C4396">
            <v>41840</v>
          </cell>
          <cell r="D4396">
            <v>41840</v>
          </cell>
          <cell r="E4396" t="str">
            <v>Dowolnego dnia</v>
          </cell>
          <cell r="F4396" t="str">
            <v>SW-20245</v>
          </cell>
          <cell r="G4396" t="str">
            <v>Scot Wooten</v>
          </cell>
          <cell r="H4396" t="str">
            <v>Klient prywatny</v>
          </cell>
          <cell r="I4396" t="str">
            <v>Springfield</v>
          </cell>
          <cell r="J4396" t="str">
            <v>Ohio</v>
          </cell>
          <cell r="K4396">
            <v>45503</v>
          </cell>
          <cell r="L4396" t="str">
            <v>Wschód</v>
          </cell>
          <cell r="M4396" t="str">
            <v>OFF-ST-10002583</v>
          </cell>
          <cell r="N4396" t="str">
            <v>Wsparcie biura</v>
          </cell>
          <cell r="O4396" t="str">
            <v>Przechowywanie</v>
          </cell>
          <cell r="P4396" t="str">
            <v>Fellowes Neat Ideas Storage Cubes</v>
          </cell>
          <cell r="Q4396">
            <v>25.983999999999998</v>
          </cell>
          <cell r="R4396">
            <v>1</v>
          </cell>
          <cell r="S4396">
            <v>0.2</v>
          </cell>
          <cell r="T4396">
            <v>-5.1968000000000005</v>
          </cell>
        </row>
        <row r="4397">
          <cell r="A4397">
            <v>4396</v>
          </cell>
          <cell r="B4397" t="str">
            <v>CA-2014-142965</v>
          </cell>
          <cell r="C4397">
            <v>41840</v>
          </cell>
          <cell r="D4397">
            <v>41840</v>
          </cell>
          <cell r="E4397" t="str">
            <v>Dowolnego dnia</v>
          </cell>
          <cell r="F4397" t="str">
            <v>SW-20245</v>
          </cell>
          <cell r="G4397" t="str">
            <v>Scot Wooten</v>
          </cell>
          <cell r="H4397" t="str">
            <v>Klient prywatny</v>
          </cell>
          <cell r="I4397" t="str">
            <v>Springfield</v>
          </cell>
          <cell r="J4397" t="str">
            <v>Ohio</v>
          </cell>
          <cell r="K4397">
            <v>45503</v>
          </cell>
          <cell r="L4397" t="str">
            <v>Wschód</v>
          </cell>
          <cell r="M4397" t="str">
            <v>OFF-BI-10000977</v>
          </cell>
          <cell r="N4397" t="str">
            <v>Wsparcie biura</v>
          </cell>
          <cell r="O4397" t="str">
            <v>Segregatory</v>
          </cell>
          <cell r="P4397" t="str">
            <v>Ibico Plastic Spiral Binding Combs</v>
          </cell>
          <cell r="Q4397">
            <v>27.360000000000003</v>
          </cell>
          <cell r="R4397">
            <v>3</v>
          </cell>
          <cell r="S4397">
            <v>0.7</v>
          </cell>
          <cell r="T4397">
            <v>-21.887999999999991</v>
          </cell>
        </row>
        <row r="4398">
          <cell r="A4398">
            <v>4397</v>
          </cell>
          <cell r="B4398" t="str">
            <v>CA-2016-148740</v>
          </cell>
          <cell r="C4398">
            <v>42689</v>
          </cell>
          <cell r="D4398">
            <v>42693</v>
          </cell>
          <cell r="E4398" t="str">
            <v>Standardowa</v>
          </cell>
          <cell r="F4398" t="str">
            <v>AH-10690</v>
          </cell>
          <cell r="G4398" t="str">
            <v>Anna Häberlin</v>
          </cell>
          <cell r="H4398" t="str">
            <v>Korporacja</v>
          </cell>
          <cell r="I4398" t="str">
            <v>San Diego</v>
          </cell>
          <cell r="J4398" t="str">
            <v>California</v>
          </cell>
          <cell r="K4398">
            <v>92024</v>
          </cell>
          <cell r="L4398" t="str">
            <v>Zachód</v>
          </cell>
          <cell r="M4398" t="str">
            <v>TEC-PH-10002549</v>
          </cell>
          <cell r="N4398" t="str">
            <v>Technologia</v>
          </cell>
          <cell r="O4398" t="str">
            <v>Telefony</v>
          </cell>
          <cell r="P4398" t="str">
            <v>Polycom SoundPoint IP 450 VoIP phone</v>
          </cell>
          <cell r="Q4398">
            <v>361.37600000000003</v>
          </cell>
          <cell r="R4398">
            <v>2</v>
          </cell>
          <cell r="S4398">
            <v>0.2</v>
          </cell>
          <cell r="T4398">
            <v>27.103200000000001</v>
          </cell>
        </row>
        <row r="4399">
          <cell r="A4399">
            <v>4398</v>
          </cell>
          <cell r="B4399" t="str">
            <v>US-2014-138758</v>
          </cell>
          <cell r="C4399">
            <v>41827</v>
          </cell>
          <cell r="D4399">
            <v>41831</v>
          </cell>
          <cell r="E4399" t="str">
            <v>Standardowa</v>
          </cell>
          <cell r="F4399" t="str">
            <v>JL-15835</v>
          </cell>
          <cell r="G4399" t="str">
            <v>John Lee</v>
          </cell>
          <cell r="H4399" t="str">
            <v>Klient prywatny</v>
          </cell>
          <cell r="I4399" t="str">
            <v>Philadelphia</v>
          </cell>
          <cell r="J4399" t="str">
            <v>Pennsylvania</v>
          </cell>
          <cell r="K4399">
            <v>19120</v>
          </cell>
          <cell r="L4399" t="str">
            <v>Wschód</v>
          </cell>
          <cell r="M4399" t="str">
            <v>FUR-CH-10002880</v>
          </cell>
          <cell r="N4399" t="str">
            <v>Meble</v>
          </cell>
          <cell r="O4399" t="str">
            <v>Krzesła</v>
          </cell>
          <cell r="P4399" t="str">
            <v>Global High-Back Leather Tilter, Burgundy</v>
          </cell>
          <cell r="Q4399">
            <v>172.18599999999998</v>
          </cell>
          <cell r="R4399">
            <v>2</v>
          </cell>
          <cell r="S4399">
            <v>0.3</v>
          </cell>
          <cell r="T4399">
            <v>-46.736200000000011</v>
          </cell>
        </row>
        <row r="4400">
          <cell r="A4400">
            <v>4399</v>
          </cell>
          <cell r="B4400" t="str">
            <v>US-2014-138758</v>
          </cell>
          <cell r="C4400">
            <v>41827</v>
          </cell>
          <cell r="D4400">
            <v>41831</v>
          </cell>
          <cell r="E4400" t="str">
            <v>Standardowa</v>
          </cell>
          <cell r="F4400" t="str">
            <v>JL-15835</v>
          </cell>
          <cell r="G4400" t="str">
            <v>John Lee</v>
          </cell>
          <cell r="H4400" t="str">
            <v>Klient prywatny</v>
          </cell>
          <cell r="I4400" t="str">
            <v>Philadelphia</v>
          </cell>
          <cell r="J4400" t="str">
            <v>Pennsylvania</v>
          </cell>
          <cell r="K4400">
            <v>19120</v>
          </cell>
          <cell r="L4400" t="str">
            <v>Wschód</v>
          </cell>
          <cell r="M4400" t="str">
            <v>FUR-FU-10003039</v>
          </cell>
          <cell r="N4400" t="str">
            <v>Meble</v>
          </cell>
          <cell r="O4400" t="str">
            <v>Umeblowanie</v>
          </cell>
          <cell r="P4400" t="str">
            <v>Howard Miller 11-1/2" Diameter Grantwood Wall Clock</v>
          </cell>
          <cell r="Q4400">
            <v>69.00800000000001</v>
          </cell>
          <cell r="R4400">
            <v>2</v>
          </cell>
          <cell r="S4400">
            <v>0.2</v>
          </cell>
          <cell r="T4400">
            <v>12.0764</v>
          </cell>
        </row>
        <row r="4401">
          <cell r="A4401">
            <v>4400</v>
          </cell>
          <cell r="B4401" t="str">
            <v>CA-2016-131737</v>
          </cell>
          <cell r="C4401">
            <v>42446</v>
          </cell>
          <cell r="D4401">
            <v>42446</v>
          </cell>
          <cell r="E4401" t="str">
            <v>Dowolnego dnia</v>
          </cell>
          <cell r="F4401" t="str">
            <v>GZ-14470</v>
          </cell>
          <cell r="G4401" t="str">
            <v>Gary Zandusky</v>
          </cell>
          <cell r="H4401" t="str">
            <v>Klient prywatny</v>
          </cell>
          <cell r="I4401" t="str">
            <v>Columbia</v>
          </cell>
          <cell r="J4401" t="str">
            <v>Maryland</v>
          </cell>
          <cell r="K4401">
            <v>21044</v>
          </cell>
          <cell r="L4401" t="str">
            <v>Wschód</v>
          </cell>
          <cell r="M4401" t="str">
            <v>OFF-EN-10003055</v>
          </cell>
          <cell r="N4401" t="str">
            <v>Wsparcie biura</v>
          </cell>
          <cell r="O4401" t="str">
            <v>Koperty</v>
          </cell>
          <cell r="P4401" t="str">
            <v>Blue String-Tie &amp; Button Interoffice Envelopes, 10 x 13</v>
          </cell>
          <cell r="Q4401">
            <v>199.89999999999998</v>
          </cell>
          <cell r="R4401">
            <v>5</v>
          </cell>
          <cell r="S4401">
            <v>0</v>
          </cell>
          <cell r="T4401">
            <v>89.954999999999984</v>
          </cell>
        </row>
        <row r="4402">
          <cell r="A4402">
            <v>4401</v>
          </cell>
          <cell r="B4402" t="str">
            <v>CA-2016-131737</v>
          </cell>
          <cell r="C4402">
            <v>42446</v>
          </cell>
          <cell r="D4402">
            <v>42446</v>
          </cell>
          <cell r="E4402" t="str">
            <v>Dowolnego dnia</v>
          </cell>
          <cell r="F4402" t="str">
            <v>GZ-14470</v>
          </cell>
          <cell r="G4402" t="str">
            <v>Gary Zandusky</v>
          </cell>
          <cell r="H4402" t="str">
            <v>Klient prywatny</v>
          </cell>
          <cell r="I4402" t="str">
            <v>Columbia</v>
          </cell>
          <cell r="J4402" t="str">
            <v>Maryland</v>
          </cell>
          <cell r="K4402">
            <v>21044</v>
          </cell>
          <cell r="L4402" t="str">
            <v>Wschód</v>
          </cell>
          <cell r="M4402" t="str">
            <v>OFF-AP-10002945</v>
          </cell>
          <cell r="N4402" t="str">
            <v>Wsparcie biura</v>
          </cell>
          <cell r="O4402" t="str">
            <v>Urządzenia</v>
          </cell>
          <cell r="P4402" t="str">
            <v>Honeywell Enviracaire Portable HEPA Air Cleaner for 17' x 22' Room</v>
          </cell>
          <cell r="Q4402">
            <v>901.94999999999993</v>
          </cell>
          <cell r="R4402">
            <v>3</v>
          </cell>
          <cell r="S4402">
            <v>0</v>
          </cell>
          <cell r="T4402">
            <v>297.64349999999996</v>
          </cell>
        </row>
        <row r="4403">
          <cell r="A4403">
            <v>4402</v>
          </cell>
          <cell r="B4403" t="str">
            <v>CA-2016-131737</v>
          </cell>
          <cell r="C4403">
            <v>42446</v>
          </cell>
          <cell r="D4403">
            <v>42446</v>
          </cell>
          <cell r="E4403" t="str">
            <v>Dowolnego dnia</v>
          </cell>
          <cell r="F4403" t="str">
            <v>GZ-14470</v>
          </cell>
          <cell r="G4403" t="str">
            <v>Gary Zandusky</v>
          </cell>
          <cell r="H4403" t="str">
            <v>Klient prywatny</v>
          </cell>
          <cell r="I4403" t="str">
            <v>Columbia</v>
          </cell>
          <cell r="J4403" t="str">
            <v>Maryland</v>
          </cell>
          <cell r="K4403">
            <v>21044</v>
          </cell>
          <cell r="L4403" t="str">
            <v>Wschód</v>
          </cell>
          <cell r="M4403" t="str">
            <v>FUR-FU-10004306</v>
          </cell>
          <cell r="N4403" t="str">
            <v>Meble</v>
          </cell>
          <cell r="O4403" t="str">
            <v>Umeblowanie</v>
          </cell>
          <cell r="P4403" t="str">
            <v>Electrix Halogen Magnifier Lamp</v>
          </cell>
          <cell r="Q4403">
            <v>971.5</v>
          </cell>
          <cell r="R4403">
            <v>5</v>
          </cell>
          <cell r="S4403">
            <v>0</v>
          </cell>
          <cell r="T4403">
            <v>252.59</v>
          </cell>
        </row>
        <row r="4404">
          <cell r="A4404">
            <v>4403</v>
          </cell>
          <cell r="B4404" t="str">
            <v>CA-2016-114538</v>
          </cell>
          <cell r="C4404">
            <v>42730</v>
          </cell>
          <cell r="D4404">
            <v>42731</v>
          </cell>
          <cell r="E4404" t="str">
            <v>Pierwsza klasa</v>
          </cell>
          <cell r="F4404" t="str">
            <v>RC-19825</v>
          </cell>
          <cell r="G4404" t="str">
            <v>Roy Collins</v>
          </cell>
          <cell r="H4404" t="str">
            <v>Klient prywatny</v>
          </cell>
          <cell r="I4404" t="str">
            <v>Colorado Springs</v>
          </cell>
          <cell r="J4404" t="str">
            <v>Colorado</v>
          </cell>
          <cell r="K4404">
            <v>80906</v>
          </cell>
          <cell r="L4404" t="str">
            <v>Zachód</v>
          </cell>
          <cell r="M4404" t="str">
            <v>OFF-AR-10002445</v>
          </cell>
          <cell r="N4404" t="str">
            <v>Wsparcie biura</v>
          </cell>
          <cell r="O4404" t="str">
            <v>Artykuły</v>
          </cell>
          <cell r="P4404" t="str">
            <v>SANFORD Major Accent Highlighters</v>
          </cell>
          <cell r="Q4404">
            <v>11.328000000000001</v>
          </cell>
          <cell r="R4404">
            <v>2</v>
          </cell>
          <cell r="S4404">
            <v>0.2</v>
          </cell>
          <cell r="T4404">
            <v>2.5488000000000004</v>
          </cell>
        </row>
        <row r="4405">
          <cell r="A4405">
            <v>4404</v>
          </cell>
          <cell r="B4405" t="str">
            <v>CA-2014-127936</v>
          </cell>
          <cell r="C4405">
            <v>41884</v>
          </cell>
          <cell r="D4405">
            <v>41886</v>
          </cell>
          <cell r="E4405" t="str">
            <v>Pierwsza klasa</v>
          </cell>
          <cell r="F4405" t="str">
            <v>CL-12565</v>
          </cell>
          <cell r="G4405" t="str">
            <v>Clay Ludtke</v>
          </cell>
          <cell r="H4405" t="str">
            <v>Klient prywatny</v>
          </cell>
          <cell r="I4405" t="str">
            <v>New York City</v>
          </cell>
          <cell r="J4405" t="str">
            <v>New York</v>
          </cell>
          <cell r="K4405">
            <v>10009</v>
          </cell>
          <cell r="L4405" t="str">
            <v>Wschód</v>
          </cell>
          <cell r="M4405" t="str">
            <v>OFF-AR-10002445</v>
          </cell>
          <cell r="N4405" t="str">
            <v>Wsparcie biura</v>
          </cell>
          <cell r="O4405" t="str">
            <v>Artykuły</v>
          </cell>
          <cell r="P4405" t="str">
            <v>SANFORD Major Accent Highlighters</v>
          </cell>
          <cell r="Q4405">
            <v>21.240000000000002</v>
          </cell>
          <cell r="R4405">
            <v>3</v>
          </cell>
          <cell r="S4405">
            <v>0</v>
          </cell>
          <cell r="T4405">
            <v>8.071200000000001</v>
          </cell>
        </row>
        <row r="4406">
          <cell r="A4406">
            <v>4405</v>
          </cell>
          <cell r="B4406" t="str">
            <v>CA-2015-164336</v>
          </cell>
          <cell r="C4406">
            <v>42190</v>
          </cell>
          <cell r="D4406">
            <v>42195</v>
          </cell>
          <cell r="E4406" t="str">
            <v>Standardowa</v>
          </cell>
          <cell r="F4406" t="str">
            <v>MW-18220</v>
          </cell>
          <cell r="G4406" t="str">
            <v>Mitch Webber</v>
          </cell>
          <cell r="H4406" t="str">
            <v>Klient prywatny</v>
          </cell>
          <cell r="I4406" t="str">
            <v>Philadelphia</v>
          </cell>
          <cell r="J4406" t="str">
            <v>Pennsylvania</v>
          </cell>
          <cell r="K4406">
            <v>19140</v>
          </cell>
          <cell r="L4406" t="str">
            <v>Wschód</v>
          </cell>
          <cell r="M4406" t="str">
            <v>TEC-AC-10002345</v>
          </cell>
          <cell r="N4406" t="str">
            <v>Technologia</v>
          </cell>
          <cell r="O4406" t="str">
            <v>Akcesoria</v>
          </cell>
          <cell r="P4406" t="str">
            <v>HP Standard 104 key PS/2 Keyboard</v>
          </cell>
          <cell r="Q4406">
            <v>34.800000000000004</v>
          </cell>
          <cell r="R4406">
            <v>3</v>
          </cell>
          <cell r="S4406">
            <v>0.2</v>
          </cell>
          <cell r="T4406">
            <v>2.1749999999999989</v>
          </cell>
        </row>
        <row r="4407">
          <cell r="A4407">
            <v>4406</v>
          </cell>
          <cell r="B4407" t="str">
            <v>CA-2015-164336</v>
          </cell>
          <cell r="C4407">
            <v>42190</v>
          </cell>
          <cell r="D4407">
            <v>42195</v>
          </cell>
          <cell r="E4407" t="str">
            <v>Standardowa</v>
          </cell>
          <cell r="F4407" t="str">
            <v>MW-18220</v>
          </cell>
          <cell r="G4407" t="str">
            <v>Mitch Webber</v>
          </cell>
          <cell r="H4407" t="str">
            <v>Klient prywatny</v>
          </cell>
          <cell r="I4407" t="str">
            <v>Philadelphia</v>
          </cell>
          <cell r="J4407" t="str">
            <v>Pennsylvania</v>
          </cell>
          <cell r="K4407">
            <v>19140</v>
          </cell>
          <cell r="L4407" t="str">
            <v>Wschód</v>
          </cell>
          <cell r="M4407" t="str">
            <v>OFF-ST-10001558</v>
          </cell>
          <cell r="N4407" t="str">
            <v>Wsparcie biura</v>
          </cell>
          <cell r="O4407" t="str">
            <v>Przechowywanie</v>
          </cell>
          <cell r="P4407" t="str">
            <v>Acco Perma 4000 Stacking Storage Drawers</v>
          </cell>
          <cell r="Q4407">
            <v>38.975999999999999</v>
          </cell>
          <cell r="R4407">
            <v>3</v>
          </cell>
          <cell r="S4407">
            <v>0.2</v>
          </cell>
          <cell r="T4407">
            <v>-2.4359999999999999</v>
          </cell>
        </row>
        <row r="4408">
          <cell r="A4408">
            <v>4407</v>
          </cell>
          <cell r="B4408" t="str">
            <v>CA-2016-100041</v>
          </cell>
          <cell r="C4408">
            <v>42694</v>
          </cell>
          <cell r="D4408">
            <v>42699</v>
          </cell>
          <cell r="E4408" t="str">
            <v>Standardowa</v>
          </cell>
          <cell r="F4408" t="str">
            <v>BF-10975</v>
          </cell>
          <cell r="G4408" t="str">
            <v>Barbara Fisher</v>
          </cell>
          <cell r="H4408" t="str">
            <v>Korporacja</v>
          </cell>
          <cell r="I4408" t="str">
            <v>Columbus</v>
          </cell>
          <cell r="J4408" t="str">
            <v>Indiana</v>
          </cell>
          <cell r="K4408">
            <v>47201</v>
          </cell>
          <cell r="L4408" t="str">
            <v>Centrum</v>
          </cell>
          <cell r="M4408" t="str">
            <v>OFF-PA-10001622</v>
          </cell>
          <cell r="N4408" t="str">
            <v>Wsparcie biura</v>
          </cell>
          <cell r="O4408" t="str">
            <v>Papier</v>
          </cell>
          <cell r="P4408" t="str">
            <v>Ampad Poly Cover Wirebound Steno Book, 6" x 9" Assorted Colors, Gregg Ruled</v>
          </cell>
          <cell r="Q4408">
            <v>9.08</v>
          </cell>
          <cell r="R4408">
            <v>2</v>
          </cell>
          <cell r="S4408">
            <v>0</v>
          </cell>
          <cell r="T4408">
            <v>4.0859999999999994</v>
          </cell>
        </row>
        <row r="4409">
          <cell r="A4409">
            <v>4408</v>
          </cell>
          <cell r="B4409" t="str">
            <v>CA-2016-100041</v>
          </cell>
          <cell r="C4409">
            <v>42694</v>
          </cell>
          <cell r="D4409">
            <v>42699</v>
          </cell>
          <cell r="E4409" t="str">
            <v>Standardowa</v>
          </cell>
          <cell r="F4409" t="str">
            <v>BF-10975</v>
          </cell>
          <cell r="G4409" t="str">
            <v>Barbara Fisher</v>
          </cell>
          <cell r="H4409" t="str">
            <v>Korporacja</v>
          </cell>
          <cell r="I4409" t="str">
            <v>Columbus</v>
          </cell>
          <cell r="J4409" t="str">
            <v>Indiana</v>
          </cell>
          <cell r="K4409">
            <v>47201</v>
          </cell>
          <cell r="L4409" t="str">
            <v>Centrum</v>
          </cell>
          <cell r="M4409" t="str">
            <v>OFF-PA-10000418</v>
          </cell>
          <cell r="N4409" t="str">
            <v>Wsparcie biura</v>
          </cell>
          <cell r="O4409" t="str">
            <v>Papier</v>
          </cell>
          <cell r="P4409" t="str">
            <v>Xerox 189</v>
          </cell>
          <cell r="Q4409">
            <v>314.54999999999995</v>
          </cell>
          <cell r="R4409">
            <v>3</v>
          </cell>
          <cell r="S4409">
            <v>0</v>
          </cell>
          <cell r="T4409">
            <v>150.98399999999998</v>
          </cell>
        </row>
        <row r="4410">
          <cell r="A4410">
            <v>4409</v>
          </cell>
          <cell r="B4410" t="str">
            <v>CA-2016-100041</v>
          </cell>
          <cell r="C4410">
            <v>42694</v>
          </cell>
          <cell r="D4410">
            <v>42699</v>
          </cell>
          <cell r="E4410" t="str">
            <v>Standardowa</v>
          </cell>
          <cell r="F4410" t="str">
            <v>BF-10975</v>
          </cell>
          <cell r="G4410" t="str">
            <v>Barbara Fisher</v>
          </cell>
          <cell r="H4410" t="str">
            <v>Korporacja</v>
          </cell>
          <cell r="I4410" t="str">
            <v>Columbus</v>
          </cell>
          <cell r="J4410" t="str">
            <v>Indiana</v>
          </cell>
          <cell r="K4410">
            <v>47201</v>
          </cell>
          <cell r="L4410" t="str">
            <v>Centrum</v>
          </cell>
          <cell r="M4410" t="str">
            <v>OFF-BI-10000343</v>
          </cell>
          <cell r="N4410" t="str">
            <v>Wsparcie biura</v>
          </cell>
          <cell r="O4410" t="str">
            <v>Segregatory</v>
          </cell>
          <cell r="P4410" t="str">
            <v>Pressboard Covers with Storage Hooks, 9 1/2" x 11", Light Blue</v>
          </cell>
          <cell r="Q4410">
            <v>4.91</v>
          </cell>
          <cell r="R4410">
            <v>1</v>
          </cell>
          <cell r="S4410">
            <v>0</v>
          </cell>
          <cell r="T4410">
            <v>2.3077000000000001</v>
          </cell>
        </row>
        <row r="4411">
          <cell r="A4411">
            <v>4410</v>
          </cell>
          <cell r="B4411" t="str">
            <v>US-2014-154879</v>
          </cell>
          <cell r="C4411">
            <v>41765</v>
          </cell>
          <cell r="D4411">
            <v>41770</v>
          </cell>
          <cell r="E4411" t="str">
            <v>Standardowa</v>
          </cell>
          <cell r="F4411" t="str">
            <v>SN-20710</v>
          </cell>
          <cell r="G4411" t="str">
            <v>Steve Nguyen</v>
          </cell>
          <cell r="H4411" t="str">
            <v>Biuro domowe</v>
          </cell>
          <cell r="I4411" t="str">
            <v>Los Angeles</v>
          </cell>
          <cell r="J4411" t="str">
            <v>California</v>
          </cell>
          <cell r="K4411">
            <v>90004</v>
          </cell>
          <cell r="L4411" t="str">
            <v>Zachód</v>
          </cell>
          <cell r="M4411" t="str">
            <v>OFF-LA-10004425</v>
          </cell>
          <cell r="N4411" t="str">
            <v>Wsparcie biura</v>
          </cell>
          <cell r="O4411" t="str">
            <v>Etykiety</v>
          </cell>
          <cell r="P4411" t="str">
            <v>Staple-on labels</v>
          </cell>
          <cell r="Q4411">
            <v>5.78</v>
          </cell>
          <cell r="R4411">
            <v>2</v>
          </cell>
          <cell r="S4411">
            <v>0</v>
          </cell>
          <cell r="T4411">
            <v>2.7166000000000001</v>
          </cell>
        </row>
        <row r="4412">
          <cell r="A4412">
            <v>4411</v>
          </cell>
          <cell r="B4412" t="str">
            <v>US-2014-154879</v>
          </cell>
          <cell r="C4412">
            <v>41765</v>
          </cell>
          <cell r="D4412">
            <v>41770</v>
          </cell>
          <cell r="E4412" t="str">
            <v>Standardowa</v>
          </cell>
          <cell r="F4412" t="str">
            <v>SN-20710</v>
          </cell>
          <cell r="G4412" t="str">
            <v>Steve Nguyen</v>
          </cell>
          <cell r="H4412" t="str">
            <v>Biuro domowe</v>
          </cell>
          <cell r="I4412" t="str">
            <v>Los Angeles</v>
          </cell>
          <cell r="J4412" t="str">
            <v>California</v>
          </cell>
          <cell r="K4412">
            <v>90004</v>
          </cell>
          <cell r="L4412" t="str">
            <v>Zachód</v>
          </cell>
          <cell r="M4412" t="str">
            <v>OFF-AR-10001897</v>
          </cell>
          <cell r="N4412" t="str">
            <v>Wsparcie biura</v>
          </cell>
          <cell r="O4412" t="str">
            <v>Artykuły</v>
          </cell>
          <cell r="P4412" t="str">
            <v>Model L Table or Wall-Mount Pencil Sharpener</v>
          </cell>
          <cell r="Q4412">
            <v>107.94</v>
          </cell>
          <cell r="R4412">
            <v>6</v>
          </cell>
          <cell r="S4412">
            <v>0</v>
          </cell>
          <cell r="T4412">
            <v>30.223200000000002</v>
          </cell>
        </row>
        <row r="4413">
          <cell r="A4413">
            <v>4412</v>
          </cell>
          <cell r="B4413" t="str">
            <v>CA-2014-130624</v>
          </cell>
          <cell r="C4413">
            <v>41811</v>
          </cell>
          <cell r="D4413">
            <v>41814</v>
          </cell>
          <cell r="E4413" t="str">
            <v>Pierwsza klasa</v>
          </cell>
          <cell r="F4413" t="str">
            <v>TB-21280</v>
          </cell>
          <cell r="G4413" t="str">
            <v>Toby Braunhardt</v>
          </cell>
          <cell r="H4413" t="str">
            <v>Klient prywatny</v>
          </cell>
          <cell r="I4413" t="str">
            <v>New York City</v>
          </cell>
          <cell r="J4413" t="str">
            <v>New York</v>
          </cell>
          <cell r="K4413">
            <v>10024</v>
          </cell>
          <cell r="L4413" t="str">
            <v>Wschód</v>
          </cell>
          <cell r="M4413" t="str">
            <v>OFF-PA-10003883</v>
          </cell>
          <cell r="N4413" t="str">
            <v>Wsparcie biura</v>
          </cell>
          <cell r="O4413" t="str">
            <v>Papier</v>
          </cell>
          <cell r="P4413" t="str">
            <v>Message Book, Phone, Wirebound Standard Line Memo, 2 3/4" X 5"</v>
          </cell>
          <cell r="Q4413">
            <v>19.649999999999999</v>
          </cell>
          <cell r="R4413">
            <v>3</v>
          </cell>
          <cell r="S4413">
            <v>0</v>
          </cell>
          <cell r="T4413">
            <v>9.0389999999999997</v>
          </cell>
        </row>
        <row r="4414">
          <cell r="A4414">
            <v>4413</v>
          </cell>
          <cell r="B4414" t="str">
            <v>CA-2014-130624</v>
          </cell>
          <cell r="C4414">
            <v>41811</v>
          </cell>
          <cell r="D4414">
            <v>41814</v>
          </cell>
          <cell r="E4414" t="str">
            <v>Pierwsza klasa</v>
          </cell>
          <cell r="F4414" t="str">
            <v>TB-21280</v>
          </cell>
          <cell r="G4414" t="str">
            <v>Toby Braunhardt</v>
          </cell>
          <cell r="H4414" t="str">
            <v>Klient prywatny</v>
          </cell>
          <cell r="I4414" t="str">
            <v>New York City</v>
          </cell>
          <cell r="J4414" t="str">
            <v>New York</v>
          </cell>
          <cell r="K4414">
            <v>10024</v>
          </cell>
          <cell r="L4414" t="str">
            <v>Wschód</v>
          </cell>
          <cell r="M4414" t="str">
            <v>TEC-PH-10003963</v>
          </cell>
          <cell r="N4414" t="str">
            <v>Technologia</v>
          </cell>
          <cell r="O4414" t="str">
            <v>Telefony</v>
          </cell>
          <cell r="P4414" t="str">
            <v>GE 2-Jack Phone Line Splitter</v>
          </cell>
          <cell r="Q4414">
            <v>617.97</v>
          </cell>
          <cell r="R4414">
            <v>3</v>
          </cell>
          <cell r="S4414">
            <v>0</v>
          </cell>
          <cell r="T4414">
            <v>160.6722</v>
          </cell>
        </row>
        <row r="4415">
          <cell r="A4415">
            <v>4414</v>
          </cell>
          <cell r="B4415" t="str">
            <v>CA-2014-130624</v>
          </cell>
          <cell r="C4415">
            <v>41811</v>
          </cell>
          <cell r="D4415">
            <v>41814</v>
          </cell>
          <cell r="E4415" t="str">
            <v>Pierwsza klasa</v>
          </cell>
          <cell r="F4415" t="str">
            <v>TB-21280</v>
          </cell>
          <cell r="G4415" t="str">
            <v>Toby Braunhardt</v>
          </cell>
          <cell r="H4415" t="str">
            <v>Klient prywatny</v>
          </cell>
          <cell r="I4415" t="str">
            <v>New York City</v>
          </cell>
          <cell r="J4415" t="str">
            <v>New York</v>
          </cell>
          <cell r="K4415">
            <v>10024</v>
          </cell>
          <cell r="L4415" t="str">
            <v>Wschód</v>
          </cell>
          <cell r="M4415" t="str">
            <v>OFF-AP-10001303</v>
          </cell>
          <cell r="N4415" t="str">
            <v>Wsparcie biura</v>
          </cell>
          <cell r="O4415" t="str">
            <v>Urządzenia</v>
          </cell>
          <cell r="P4415" t="str">
            <v>Holmes Cool Mist Humidifier for the Whole House with 8-Gallon Output per Day, Extended Life Filter</v>
          </cell>
          <cell r="Q4415">
            <v>59.699999999999996</v>
          </cell>
          <cell r="R4415">
            <v>3</v>
          </cell>
          <cell r="S4415">
            <v>0</v>
          </cell>
          <cell r="T4415">
            <v>26.864999999999995</v>
          </cell>
        </row>
        <row r="4416">
          <cell r="A4416">
            <v>4415</v>
          </cell>
          <cell r="B4416" t="str">
            <v>CA-2017-132339</v>
          </cell>
          <cell r="C4416">
            <v>42966</v>
          </cell>
          <cell r="D4416">
            <v>42970</v>
          </cell>
          <cell r="E4416" t="str">
            <v>Standardowa</v>
          </cell>
          <cell r="F4416" t="str">
            <v>JB-15400</v>
          </cell>
          <cell r="G4416" t="str">
            <v>Jennifer Braxton</v>
          </cell>
          <cell r="H4416" t="str">
            <v>Korporacja</v>
          </cell>
          <cell r="I4416" t="str">
            <v>Lawrence</v>
          </cell>
          <cell r="J4416" t="str">
            <v>Massachusetts</v>
          </cell>
          <cell r="K4416">
            <v>1841</v>
          </cell>
          <cell r="L4416" t="str">
            <v>Wschód</v>
          </cell>
          <cell r="M4416" t="str">
            <v>OFF-BI-10003925</v>
          </cell>
          <cell r="N4416" t="str">
            <v>Wsparcie biura</v>
          </cell>
          <cell r="O4416" t="str">
            <v>Segregatory</v>
          </cell>
          <cell r="P4416" t="str">
            <v>Fellowes PB300 Plastic Comb Binding Machine</v>
          </cell>
          <cell r="Q4416">
            <v>387.99</v>
          </cell>
          <cell r="R4416">
            <v>1</v>
          </cell>
          <cell r="S4416">
            <v>0</v>
          </cell>
          <cell r="T4416">
            <v>182.3553</v>
          </cell>
        </row>
        <row r="4417">
          <cell r="A4417">
            <v>4416</v>
          </cell>
          <cell r="B4417" t="str">
            <v>CA-2014-153983</v>
          </cell>
          <cell r="C4417">
            <v>41972</v>
          </cell>
          <cell r="D4417">
            <v>41979</v>
          </cell>
          <cell r="E4417" t="str">
            <v>Standardowa</v>
          </cell>
          <cell r="F4417" t="str">
            <v>AH-10210</v>
          </cell>
          <cell r="G4417" t="str">
            <v>Alan Hwang</v>
          </cell>
          <cell r="H4417" t="str">
            <v>Klient prywatny</v>
          </cell>
          <cell r="I4417" t="str">
            <v>San Francisco</v>
          </cell>
          <cell r="J4417" t="str">
            <v>California</v>
          </cell>
          <cell r="K4417">
            <v>94122</v>
          </cell>
          <cell r="L4417" t="str">
            <v>Zachód</v>
          </cell>
          <cell r="M4417" t="str">
            <v>TEC-PH-10004586</v>
          </cell>
          <cell r="N4417" t="str">
            <v>Technologia</v>
          </cell>
          <cell r="O4417" t="str">
            <v>Telefony</v>
          </cell>
          <cell r="P4417" t="str">
            <v>Wilson SignalBoost 841262 DB PRO Amplifier Kit</v>
          </cell>
          <cell r="Q4417">
            <v>575.91999999999996</v>
          </cell>
          <cell r="R4417">
            <v>2</v>
          </cell>
          <cell r="S4417">
            <v>0.2</v>
          </cell>
          <cell r="T4417">
            <v>71.989999999999981</v>
          </cell>
        </row>
        <row r="4418">
          <cell r="A4418">
            <v>4417</v>
          </cell>
          <cell r="B4418" t="str">
            <v>CA-2014-153983</v>
          </cell>
          <cell r="C4418">
            <v>41972</v>
          </cell>
          <cell r="D4418">
            <v>41979</v>
          </cell>
          <cell r="E4418" t="str">
            <v>Standardowa</v>
          </cell>
          <cell r="F4418" t="str">
            <v>AH-10210</v>
          </cell>
          <cell r="G4418" t="str">
            <v>Alan Hwang</v>
          </cell>
          <cell r="H4418" t="str">
            <v>Klient prywatny</v>
          </cell>
          <cell r="I4418" t="str">
            <v>San Francisco</v>
          </cell>
          <cell r="J4418" t="str">
            <v>California</v>
          </cell>
          <cell r="K4418">
            <v>94122</v>
          </cell>
          <cell r="L4418" t="str">
            <v>Zachód</v>
          </cell>
          <cell r="M4418" t="str">
            <v>OFF-FA-10003495</v>
          </cell>
          <cell r="N4418" t="str">
            <v>Wsparcie biura</v>
          </cell>
          <cell r="O4418" t="str">
            <v>Elementy łączące</v>
          </cell>
          <cell r="P4418" t="str">
            <v>Staples</v>
          </cell>
          <cell r="Q4418">
            <v>30.4</v>
          </cell>
          <cell r="R4418">
            <v>5</v>
          </cell>
          <cell r="S4418">
            <v>0</v>
          </cell>
          <cell r="T4418">
            <v>15.2</v>
          </cell>
        </row>
        <row r="4419">
          <cell r="A4419">
            <v>4418</v>
          </cell>
          <cell r="B4419" t="str">
            <v>CA-2017-112900</v>
          </cell>
          <cell r="C4419">
            <v>42834</v>
          </cell>
          <cell r="D4419">
            <v>42837</v>
          </cell>
          <cell r="E4419" t="str">
            <v>Druga klasa</v>
          </cell>
          <cell r="F4419" t="str">
            <v>KL-16645</v>
          </cell>
          <cell r="G4419" t="str">
            <v>Ken Lonsdale</v>
          </cell>
          <cell r="H4419" t="str">
            <v>Klient prywatny</v>
          </cell>
          <cell r="I4419" t="str">
            <v>Detroit</v>
          </cell>
          <cell r="J4419" t="str">
            <v>Michigan</v>
          </cell>
          <cell r="K4419">
            <v>48205</v>
          </cell>
          <cell r="L4419" t="str">
            <v>Centrum</v>
          </cell>
          <cell r="M4419" t="str">
            <v>OFF-BI-10002867</v>
          </cell>
          <cell r="N4419" t="str">
            <v>Wsparcie biura</v>
          </cell>
          <cell r="O4419" t="str">
            <v>Segregatory</v>
          </cell>
          <cell r="P4419" t="str">
            <v>GBC Recycled Regency Composition Covers</v>
          </cell>
          <cell r="Q4419">
            <v>478.24</v>
          </cell>
          <cell r="R4419">
            <v>8</v>
          </cell>
          <cell r="S4419">
            <v>0</v>
          </cell>
          <cell r="T4419">
            <v>219.99039999999997</v>
          </cell>
        </row>
        <row r="4420">
          <cell r="A4420">
            <v>4419</v>
          </cell>
          <cell r="B4420" t="str">
            <v>CA-2014-160157</v>
          </cell>
          <cell r="C4420">
            <v>41993</v>
          </cell>
          <cell r="D4420">
            <v>42000</v>
          </cell>
          <cell r="E4420" t="str">
            <v>Standardowa</v>
          </cell>
          <cell r="F4420" t="str">
            <v>MH-17455</v>
          </cell>
          <cell r="G4420" t="str">
            <v>Mark Hamilton</v>
          </cell>
          <cell r="H4420" t="str">
            <v>Klient prywatny</v>
          </cell>
          <cell r="I4420" t="str">
            <v>Hamilton</v>
          </cell>
          <cell r="J4420" t="str">
            <v>Ohio</v>
          </cell>
          <cell r="K4420">
            <v>45011</v>
          </cell>
          <cell r="L4420" t="str">
            <v>Wschód</v>
          </cell>
          <cell r="M4420" t="str">
            <v>FUR-FU-10003773</v>
          </cell>
          <cell r="N4420" t="str">
            <v>Meble</v>
          </cell>
          <cell r="O4420" t="str">
            <v>Umeblowanie</v>
          </cell>
          <cell r="P4420" t="str">
            <v>Eldon Cleatmat Plus Chair Mats for High Pile Carpets</v>
          </cell>
          <cell r="Q4420">
            <v>190.84800000000001</v>
          </cell>
          <cell r="R4420">
            <v>3</v>
          </cell>
          <cell r="S4420">
            <v>0.2</v>
          </cell>
          <cell r="T4420">
            <v>-21.470400000000026</v>
          </cell>
        </row>
        <row r="4421">
          <cell r="A4421">
            <v>4420</v>
          </cell>
          <cell r="B4421" t="str">
            <v>CA-2014-139633</v>
          </cell>
          <cell r="C4421">
            <v>41990</v>
          </cell>
          <cell r="D4421">
            <v>41997</v>
          </cell>
          <cell r="E4421" t="str">
            <v>Standardowa</v>
          </cell>
          <cell r="F4421" t="str">
            <v>EC-14050</v>
          </cell>
          <cell r="G4421" t="str">
            <v>Erin Creighton</v>
          </cell>
          <cell r="H4421" t="str">
            <v>Klient prywatny</v>
          </cell>
          <cell r="I4421" t="str">
            <v>Columbus</v>
          </cell>
          <cell r="J4421" t="str">
            <v>Ohio</v>
          </cell>
          <cell r="K4421">
            <v>43229</v>
          </cell>
          <cell r="L4421" t="str">
            <v>Wschód</v>
          </cell>
          <cell r="M4421" t="str">
            <v>OFF-BI-10002954</v>
          </cell>
          <cell r="N4421" t="str">
            <v>Wsparcie biura</v>
          </cell>
          <cell r="O4421" t="str">
            <v>Segregatory</v>
          </cell>
          <cell r="P4421" t="str">
            <v>Newell 3-Hole Punched Plastic Slotted Magazine Holders for Binders</v>
          </cell>
          <cell r="Q4421">
            <v>5.4840000000000009</v>
          </cell>
          <cell r="R4421">
            <v>4</v>
          </cell>
          <cell r="S4421">
            <v>0.7</v>
          </cell>
          <cell r="T4421">
            <v>-4.0215999999999994</v>
          </cell>
        </row>
        <row r="4422">
          <cell r="A4422">
            <v>4421</v>
          </cell>
          <cell r="B4422" t="str">
            <v>CA-2015-163090</v>
          </cell>
          <cell r="C4422">
            <v>42325</v>
          </cell>
          <cell r="D4422">
            <v>42329</v>
          </cell>
          <cell r="E4422" t="str">
            <v>Druga klasa</v>
          </cell>
          <cell r="F4422" t="str">
            <v>GH-14665</v>
          </cell>
          <cell r="G4422" t="str">
            <v>Greg Hansen</v>
          </cell>
          <cell r="H4422" t="str">
            <v>Klient prywatny</v>
          </cell>
          <cell r="I4422" t="str">
            <v>Chicago</v>
          </cell>
          <cell r="J4422" t="str">
            <v>Illinois</v>
          </cell>
          <cell r="K4422">
            <v>60610</v>
          </cell>
          <cell r="L4422" t="str">
            <v>Centrum</v>
          </cell>
          <cell r="M4422" t="str">
            <v>OFF-SU-10002537</v>
          </cell>
          <cell r="N4422" t="str">
            <v>Wsparcie biura</v>
          </cell>
          <cell r="O4422" t="str">
            <v>Wsparcie</v>
          </cell>
          <cell r="P4422" t="str">
            <v>Acme Box Cutter Scissors</v>
          </cell>
          <cell r="Q4422">
            <v>40.92</v>
          </cell>
          <cell r="R4422">
            <v>5</v>
          </cell>
          <cell r="S4422">
            <v>0.2</v>
          </cell>
          <cell r="T4422">
            <v>3.0690000000000026</v>
          </cell>
        </row>
        <row r="4423">
          <cell r="A4423">
            <v>4422</v>
          </cell>
          <cell r="B4423" t="str">
            <v>CA-2014-117016</v>
          </cell>
          <cell r="C4423">
            <v>41702</v>
          </cell>
          <cell r="D4423">
            <v>41707</v>
          </cell>
          <cell r="E4423" t="str">
            <v>Standardowa</v>
          </cell>
          <cell r="F4423" t="str">
            <v>SC-20095</v>
          </cell>
          <cell r="G4423" t="str">
            <v>Sanjit Chand</v>
          </cell>
          <cell r="H4423" t="str">
            <v>Klient prywatny</v>
          </cell>
          <cell r="I4423" t="str">
            <v>Margate</v>
          </cell>
          <cell r="J4423" t="str">
            <v>Florida</v>
          </cell>
          <cell r="K4423">
            <v>33063</v>
          </cell>
          <cell r="L4423" t="str">
            <v>Południe</v>
          </cell>
          <cell r="M4423" t="str">
            <v>OFF-AR-10001374</v>
          </cell>
          <cell r="N4423" t="str">
            <v>Wsparcie biura</v>
          </cell>
          <cell r="O4423" t="str">
            <v>Artykuły</v>
          </cell>
          <cell r="P4423" t="str">
            <v>BIC Brite Liner Highlighters, Chisel Tip</v>
          </cell>
          <cell r="Q4423">
            <v>15.552000000000003</v>
          </cell>
          <cell r="R4423">
            <v>3</v>
          </cell>
          <cell r="S4423">
            <v>0.2</v>
          </cell>
          <cell r="T4423">
            <v>2.3327999999999989</v>
          </cell>
        </row>
        <row r="4424">
          <cell r="A4424">
            <v>4423</v>
          </cell>
          <cell r="B4424" t="str">
            <v>CA-2017-159464</v>
          </cell>
          <cell r="C4424">
            <v>42873</v>
          </cell>
          <cell r="D4424">
            <v>42874</v>
          </cell>
          <cell r="E4424" t="str">
            <v>Pierwsza klasa</v>
          </cell>
          <cell r="F4424" t="str">
            <v>TB-21355</v>
          </cell>
          <cell r="G4424" t="str">
            <v>Todd Boyes</v>
          </cell>
          <cell r="H4424" t="str">
            <v>Korporacja</v>
          </cell>
          <cell r="I4424" t="str">
            <v>Sandy Springs</v>
          </cell>
          <cell r="J4424" t="str">
            <v>Georgia</v>
          </cell>
          <cell r="K4424">
            <v>30328</v>
          </cell>
          <cell r="L4424" t="str">
            <v>Południe</v>
          </cell>
          <cell r="M4424" t="str">
            <v>OFF-AP-10001492</v>
          </cell>
          <cell r="N4424" t="str">
            <v>Wsparcie biura</v>
          </cell>
          <cell r="O4424" t="str">
            <v>Urządzenia</v>
          </cell>
          <cell r="P4424" t="str">
            <v>Acco Six-Outlet Power Strip, 4' Cord Length</v>
          </cell>
          <cell r="Q4424">
            <v>17.239999999999998</v>
          </cell>
          <cell r="R4424">
            <v>2</v>
          </cell>
          <cell r="S4424">
            <v>0</v>
          </cell>
          <cell r="T4424">
            <v>4.4824000000000002</v>
          </cell>
        </row>
        <row r="4425">
          <cell r="A4425">
            <v>4424</v>
          </cell>
          <cell r="B4425" t="str">
            <v>CA-2017-159464</v>
          </cell>
          <cell r="C4425">
            <v>42873</v>
          </cell>
          <cell r="D4425">
            <v>42874</v>
          </cell>
          <cell r="E4425" t="str">
            <v>Pierwsza klasa</v>
          </cell>
          <cell r="F4425" t="str">
            <v>TB-21355</v>
          </cell>
          <cell r="G4425" t="str">
            <v>Todd Boyes</v>
          </cell>
          <cell r="H4425" t="str">
            <v>Korporacja</v>
          </cell>
          <cell r="I4425" t="str">
            <v>Sandy Springs</v>
          </cell>
          <cell r="J4425" t="str">
            <v>Georgia</v>
          </cell>
          <cell r="K4425">
            <v>30328</v>
          </cell>
          <cell r="L4425" t="str">
            <v>Południe</v>
          </cell>
          <cell r="M4425" t="str">
            <v>FUR-BO-10003546</v>
          </cell>
          <cell r="N4425" t="str">
            <v>Meble</v>
          </cell>
          <cell r="O4425" t="str">
            <v>Półka na książki</v>
          </cell>
          <cell r="P4425" t="str">
            <v>Hon 4-Shelf Metal Bookcases</v>
          </cell>
          <cell r="Q4425">
            <v>302.94</v>
          </cell>
          <cell r="R4425">
            <v>3</v>
          </cell>
          <cell r="S4425">
            <v>0</v>
          </cell>
          <cell r="T4425">
            <v>75.735000000000014</v>
          </cell>
        </row>
        <row r="4426">
          <cell r="A4426">
            <v>4425</v>
          </cell>
          <cell r="B4426" t="str">
            <v>CA-2017-159464</v>
          </cell>
          <cell r="C4426">
            <v>42873</v>
          </cell>
          <cell r="D4426">
            <v>42874</v>
          </cell>
          <cell r="E4426" t="str">
            <v>Pierwsza klasa</v>
          </cell>
          <cell r="F4426" t="str">
            <v>TB-21355</v>
          </cell>
          <cell r="G4426" t="str">
            <v>Todd Boyes</v>
          </cell>
          <cell r="H4426" t="str">
            <v>Korporacja</v>
          </cell>
          <cell r="I4426" t="str">
            <v>Sandy Springs</v>
          </cell>
          <cell r="J4426" t="str">
            <v>Georgia</v>
          </cell>
          <cell r="K4426">
            <v>30328</v>
          </cell>
          <cell r="L4426" t="str">
            <v>Południe</v>
          </cell>
          <cell r="M4426" t="str">
            <v>TEC-PH-10002185</v>
          </cell>
          <cell r="N4426" t="str">
            <v>Technologia</v>
          </cell>
          <cell r="O4426" t="str">
            <v>Telefony</v>
          </cell>
          <cell r="P4426" t="str">
            <v>QVS USB Car Charger 2-Port 2.1Amp for iPod/iPhone/iPad/iPad 2/iPad 3</v>
          </cell>
          <cell r="Q4426">
            <v>34.75</v>
          </cell>
          <cell r="R4426">
            <v>5</v>
          </cell>
          <cell r="S4426">
            <v>0</v>
          </cell>
          <cell r="T4426">
            <v>15.637499999999999</v>
          </cell>
        </row>
        <row r="4427">
          <cell r="A4427">
            <v>4426</v>
          </cell>
          <cell r="B4427" t="str">
            <v>CA-2017-159464</v>
          </cell>
          <cell r="C4427">
            <v>42873</v>
          </cell>
          <cell r="D4427">
            <v>42874</v>
          </cell>
          <cell r="E4427" t="str">
            <v>Pierwsza klasa</v>
          </cell>
          <cell r="F4427" t="str">
            <v>TB-21355</v>
          </cell>
          <cell r="G4427" t="str">
            <v>Todd Boyes</v>
          </cell>
          <cell r="H4427" t="str">
            <v>Korporacja</v>
          </cell>
          <cell r="I4427" t="str">
            <v>Sandy Springs</v>
          </cell>
          <cell r="J4427" t="str">
            <v>Georgia</v>
          </cell>
          <cell r="K4427">
            <v>30328</v>
          </cell>
          <cell r="L4427" t="str">
            <v>Południe</v>
          </cell>
          <cell r="M4427" t="str">
            <v>OFF-BI-10000315</v>
          </cell>
          <cell r="N4427" t="str">
            <v>Wsparcie biura</v>
          </cell>
          <cell r="O4427" t="str">
            <v>Segregatory</v>
          </cell>
          <cell r="P4427" t="str">
            <v>Poly Designer Cover &amp; Back</v>
          </cell>
          <cell r="Q4427">
            <v>113.94</v>
          </cell>
          <cell r="R4427">
            <v>6</v>
          </cell>
          <cell r="S4427">
            <v>0</v>
          </cell>
          <cell r="T4427">
            <v>54.691199999999995</v>
          </cell>
        </row>
        <row r="4428">
          <cell r="A4428">
            <v>4427</v>
          </cell>
          <cell r="B4428" t="str">
            <v>CA-2017-159464</v>
          </cell>
          <cell r="C4428">
            <v>42873</v>
          </cell>
          <cell r="D4428">
            <v>42874</v>
          </cell>
          <cell r="E4428" t="str">
            <v>Pierwsza klasa</v>
          </cell>
          <cell r="F4428" t="str">
            <v>TB-21355</v>
          </cell>
          <cell r="G4428" t="str">
            <v>Todd Boyes</v>
          </cell>
          <cell r="H4428" t="str">
            <v>Korporacja</v>
          </cell>
          <cell r="I4428" t="str">
            <v>Sandy Springs</v>
          </cell>
          <cell r="J4428" t="str">
            <v>Georgia</v>
          </cell>
          <cell r="K4428">
            <v>30328</v>
          </cell>
          <cell r="L4428" t="str">
            <v>Południe</v>
          </cell>
          <cell r="M4428" t="str">
            <v>TEC-PH-10002350</v>
          </cell>
          <cell r="N4428" t="str">
            <v>Technologia</v>
          </cell>
          <cell r="O4428" t="str">
            <v>Telefony</v>
          </cell>
          <cell r="P4428" t="str">
            <v>Apple EarPods with Remote and Mic</v>
          </cell>
          <cell r="Q4428">
            <v>55.98</v>
          </cell>
          <cell r="R4428">
            <v>2</v>
          </cell>
          <cell r="S4428">
            <v>0</v>
          </cell>
          <cell r="T4428">
            <v>15.674399999999999</v>
          </cell>
        </row>
        <row r="4429">
          <cell r="A4429">
            <v>4428</v>
          </cell>
          <cell r="B4429" t="str">
            <v>US-2017-103226</v>
          </cell>
          <cell r="C4429">
            <v>43000</v>
          </cell>
          <cell r="D4429">
            <v>43006</v>
          </cell>
          <cell r="E4429" t="str">
            <v>Standardowa</v>
          </cell>
          <cell r="F4429" t="str">
            <v>DW-13195</v>
          </cell>
          <cell r="G4429" t="str">
            <v>David Wiener</v>
          </cell>
          <cell r="H4429" t="str">
            <v>Korporacja</v>
          </cell>
          <cell r="I4429" t="str">
            <v>Albuquerque</v>
          </cell>
          <cell r="J4429" t="str">
            <v>New Mexico</v>
          </cell>
          <cell r="K4429">
            <v>87105</v>
          </cell>
          <cell r="L4429" t="str">
            <v>Zachód</v>
          </cell>
          <cell r="M4429" t="str">
            <v>OFF-PA-10002666</v>
          </cell>
          <cell r="N4429" t="str">
            <v>Wsparcie biura</v>
          </cell>
          <cell r="O4429" t="str">
            <v>Papier</v>
          </cell>
          <cell r="P4429" t="str">
            <v>Southworth 25% Cotton Linen-Finish Paper &amp; Envelopes</v>
          </cell>
          <cell r="Q4429">
            <v>27.18</v>
          </cell>
          <cell r="R4429">
            <v>3</v>
          </cell>
          <cell r="S4429">
            <v>0</v>
          </cell>
          <cell r="T4429">
            <v>12.231</v>
          </cell>
        </row>
        <row r="4430">
          <cell r="A4430">
            <v>4429</v>
          </cell>
          <cell r="B4430" t="str">
            <v>CA-2017-119452</v>
          </cell>
          <cell r="C4430">
            <v>42815</v>
          </cell>
          <cell r="D4430">
            <v>42821</v>
          </cell>
          <cell r="E4430" t="str">
            <v>Standardowa</v>
          </cell>
          <cell r="F4430" t="str">
            <v>CL-12565</v>
          </cell>
          <cell r="G4430" t="str">
            <v>Clay Ludtke</v>
          </cell>
          <cell r="H4430" t="str">
            <v>Klient prywatny</v>
          </cell>
          <cell r="I4430" t="str">
            <v>Tulsa</v>
          </cell>
          <cell r="J4430" t="str">
            <v>Oklahoma</v>
          </cell>
          <cell r="K4430">
            <v>74133</v>
          </cell>
          <cell r="L4430" t="str">
            <v>Centrum</v>
          </cell>
          <cell r="M4430" t="str">
            <v>FUR-CH-10004495</v>
          </cell>
          <cell r="N4430" t="str">
            <v>Meble</v>
          </cell>
          <cell r="O4430" t="str">
            <v>Krzesła</v>
          </cell>
          <cell r="P4430" t="str">
            <v>Global Leather and Oak Executive Chair, Black</v>
          </cell>
          <cell r="Q4430">
            <v>1805.88</v>
          </cell>
          <cell r="R4430">
            <v>6</v>
          </cell>
          <cell r="S4430">
            <v>0</v>
          </cell>
          <cell r="T4430">
            <v>523.70519999999988</v>
          </cell>
        </row>
        <row r="4431">
          <cell r="A4431">
            <v>4430</v>
          </cell>
          <cell r="B4431" t="str">
            <v>CA-2017-147725</v>
          </cell>
          <cell r="C4431">
            <v>42992</v>
          </cell>
          <cell r="D4431">
            <v>42992</v>
          </cell>
          <cell r="E4431" t="str">
            <v>Dowolnego dnia</v>
          </cell>
          <cell r="F4431" t="str">
            <v>LT-17110</v>
          </cell>
          <cell r="G4431" t="str">
            <v>Liz Thompson</v>
          </cell>
          <cell r="H4431" t="str">
            <v>Klient prywatny</v>
          </cell>
          <cell r="I4431" t="str">
            <v>Orange</v>
          </cell>
          <cell r="J4431" t="str">
            <v>New Jersey</v>
          </cell>
          <cell r="K4431">
            <v>7050</v>
          </cell>
          <cell r="L4431" t="str">
            <v>Wschód</v>
          </cell>
          <cell r="M4431" t="str">
            <v>OFF-AR-10001725</v>
          </cell>
          <cell r="N4431" t="str">
            <v>Wsparcie biura</v>
          </cell>
          <cell r="O4431" t="str">
            <v>Artykuły</v>
          </cell>
          <cell r="P4431" t="str">
            <v>Boston Home &amp; Office Model 2000 Electric Pencil Sharpeners</v>
          </cell>
          <cell r="Q4431">
            <v>70.949999999999989</v>
          </cell>
          <cell r="R4431">
            <v>3</v>
          </cell>
          <cell r="S4431">
            <v>0</v>
          </cell>
          <cell r="T4431">
            <v>18.447000000000003</v>
          </cell>
        </row>
        <row r="4432">
          <cell r="A4432">
            <v>4431</v>
          </cell>
          <cell r="B4432" t="str">
            <v>CA-2016-168893</v>
          </cell>
          <cell r="C4432">
            <v>42677</v>
          </cell>
          <cell r="D4432">
            <v>42682</v>
          </cell>
          <cell r="E4432" t="str">
            <v>Druga klasa</v>
          </cell>
          <cell r="F4432" t="str">
            <v>AP-10915</v>
          </cell>
          <cell r="G4432" t="str">
            <v>Arthur Prichep</v>
          </cell>
          <cell r="H4432" t="str">
            <v>Klient prywatny</v>
          </cell>
          <cell r="I4432" t="str">
            <v>Henderson</v>
          </cell>
          <cell r="J4432" t="str">
            <v>Kentucky</v>
          </cell>
          <cell r="K4432">
            <v>42420</v>
          </cell>
          <cell r="L4432" t="str">
            <v>Południe</v>
          </cell>
          <cell r="M4432" t="str">
            <v>OFF-FA-10002280</v>
          </cell>
          <cell r="N4432" t="str">
            <v>Wsparcie biura</v>
          </cell>
          <cell r="O4432" t="str">
            <v>Elementy łączące</v>
          </cell>
          <cell r="P4432" t="str">
            <v>Advantus Plastic Paper Clips</v>
          </cell>
          <cell r="Q4432">
            <v>20</v>
          </cell>
          <cell r="R4432">
            <v>4</v>
          </cell>
          <cell r="S4432">
            <v>0</v>
          </cell>
          <cell r="T4432">
            <v>9.6</v>
          </cell>
        </row>
        <row r="4433">
          <cell r="A4433">
            <v>4432</v>
          </cell>
          <cell r="B4433" t="str">
            <v>CA-2016-168893</v>
          </cell>
          <cell r="C4433">
            <v>42677</v>
          </cell>
          <cell r="D4433">
            <v>42682</v>
          </cell>
          <cell r="E4433" t="str">
            <v>Druga klasa</v>
          </cell>
          <cell r="F4433" t="str">
            <v>AP-10915</v>
          </cell>
          <cell r="G4433" t="str">
            <v>Arthur Prichep</v>
          </cell>
          <cell r="H4433" t="str">
            <v>Klient prywatny</v>
          </cell>
          <cell r="I4433" t="str">
            <v>Henderson</v>
          </cell>
          <cell r="J4433" t="str">
            <v>Kentucky</v>
          </cell>
          <cell r="K4433">
            <v>42420</v>
          </cell>
          <cell r="L4433" t="str">
            <v>Południe</v>
          </cell>
          <cell r="M4433" t="str">
            <v>OFF-AR-10001770</v>
          </cell>
          <cell r="N4433" t="str">
            <v>Wsparcie biura</v>
          </cell>
          <cell r="O4433" t="str">
            <v>Artykuły</v>
          </cell>
          <cell r="P4433" t="str">
            <v>Economy #2 Pencils</v>
          </cell>
          <cell r="Q4433">
            <v>7.98</v>
          </cell>
          <cell r="R4433">
            <v>3</v>
          </cell>
          <cell r="S4433">
            <v>0</v>
          </cell>
          <cell r="T4433">
            <v>2.0747999999999998</v>
          </cell>
        </row>
        <row r="4434">
          <cell r="A4434">
            <v>4433</v>
          </cell>
          <cell r="B4434" t="str">
            <v>CA-2016-168893</v>
          </cell>
          <cell r="C4434">
            <v>42677</v>
          </cell>
          <cell r="D4434">
            <v>42682</v>
          </cell>
          <cell r="E4434" t="str">
            <v>Druga klasa</v>
          </cell>
          <cell r="F4434" t="str">
            <v>AP-10915</v>
          </cell>
          <cell r="G4434" t="str">
            <v>Arthur Prichep</v>
          </cell>
          <cell r="H4434" t="str">
            <v>Klient prywatny</v>
          </cell>
          <cell r="I4434" t="str">
            <v>Henderson</v>
          </cell>
          <cell r="J4434" t="str">
            <v>Kentucky</v>
          </cell>
          <cell r="K4434">
            <v>42420</v>
          </cell>
          <cell r="L4434" t="str">
            <v>Południe</v>
          </cell>
          <cell r="M4434" t="str">
            <v>FUR-FU-10002885</v>
          </cell>
          <cell r="N4434" t="str">
            <v>Meble</v>
          </cell>
          <cell r="O4434" t="str">
            <v>Umeblowanie</v>
          </cell>
          <cell r="P4434" t="str">
            <v>Magna Visual Magnetic Picture Hangers</v>
          </cell>
          <cell r="Q4434">
            <v>24.1</v>
          </cell>
          <cell r="R4434">
            <v>5</v>
          </cell>
          <cell r="S4434">
            <v>0</v>
          </cell>
          <cell r="T4434">
            <v>9.1580000000000013</v>
          </cell>
        </row>
        <row r="4435">
          <cell r="A4435">
            <v>4434</v>
          </cell>
          <cell r="B4435" t="str">
            <v>CA-2016-168893</v>
          </cell>
          <cell r="C4435">
            <v>42677</v>
          </cell>
          <cell r="D4435">
            <v>42682</v>
          </cell>
          <cell r="E4435" t="str">
            <v>Druga klasa</v>
          </cell>
          <cell r="F4435" t="str">
            <v>AP-10915</v>
          </cell>
          <cell r="G4435" t="str">
            <v>Arthur Prichep</v>
          </cell>
          <cell r="H4435" t="str">
            <v>Klient prywatny</v>
          </cell>
          <cell r="I4435" t="str">
            <v>Henderson</v>
          </cell>
          <cell r="J4435" t="str">
            <v>Kentucky</v>
          </cell>
          <cell r="K4435">
            <v>42420</v>
          </cell>
          <cell r="L4435" t="str">
            <v>Południe</v>
          </cell>
          <cell r="M4435" t="str">
            <v>OFF-AR-10003772</v>
          </cell>
          <cell r="N4435" t="str">
            <v>Wsparcie biura</v>
          </cell>
          <cell r="O4435" t="str">
            <v>Artykuły</v>
          </cell>
          <cell r="P4435" t="str">
            <v>Boston 16750 Black Compact Battery Pencil Sharpener</v>
          </cell>
          <cell r="Q4435">
            <v>8.75</v>
          </cell>
          <cell r="R4435">
            <v>1</v>
          </cell>
          <cell r="S4435">
            <v>0</v>
          </cell>
          <cell r="T4435">
            <v>2.6249999999999991</v>
          </cell>
        </row>
        <row r="4436">
          <cell r="A4436">
            <v>4435</v>
          </cell>
          <cell r="B4436" t="str">
            <v>CA-2016-168893</v>
          </cell>
          <cell r="C4436">
            <v>42677</v>
          </cell>
          <cell r="D4436">
            <v>42682</v>
          </cell>
          <cell r="E4436" t="str">
            <v>Druga klasa</v>
          </cell>
          <cell r="F4436" t="str">
            <v>AP-10915</v>
          </cell>
          <cell r="G4436" t="str">
            <v>Arthur Prichep</v>
          </cell>
          <cell r="H4436" t="str">
            <v>Klient prywatny</v>
          </cell>
          <cell r="I4436" t="str">
            <v>Henderson</v>
          </cell>
          <cell r="J4436" t="str">
            <v>Kentucky</v>
          </cell>
          <cell r="K4436">
            <v>42420</v>
          </cell>
          <cell r="L4436" t="str">
            <v>Południe</v>
          </cell>
          <cell r="M4436" t="str">
            <v>FUR-TA-10003392</v>
          </cell>
          <cell r="N4436" t="str">
            <v>Meble</v>
          </cell>
          <cell r="O4436" t="str">
            <v>Stoły</v>
          </cell>
          <cell r="P4436" t="str">
            <v>Global Adaptabilities Conference Tables</v>
          </cell>
          <cell r="Q4436">
            <v>842.94</v>
          </cell>
          <cell r="R4436">
            <v>3</v>
          </cell>
          <cell r="S4436">
            <v>0</v>
          </cell>
          <cell r="T4436">
            <v>160.15860000000001</v>
          </cell>
        </row>
        <row r="4437">
          <cell r="A4437">
            <v>4436</v>
          </cell>
          <cell r="B4437" t="str">
            <v>CA-2016-163398</v>
          </cell>
          <cell r="C4437">
            <v>42493</v>
          </cell>
          <cell r="D4437">
            <v>42498</v>
          </cell>
          <cell r="E4437" t="str">
            <v>Standardowa</v>
          </cell>
          <cell r="F4437" t="str">
            <v>CB-12415</v>
          </cell>
          <cell r="G4437" t="str">
            <v>Christy Brittain</v>
          </cell>
          <cell r="H4437" t="str">
            <v>Klient prywatny</v>
          </cell>
          <cell r="I4437" t="str">
            <v>Chicago</v>
          </cell>
          <cell r="J4437" t="str">
            <v>Illinois</v>
          </cell>
          <cell r="K4437">
            <v>60653</v>
          </cell>
          <cell r="L4437" t="str">
            <v>Centrum</v>
          </cell>
          <cell r="M4437" t="str">
            <v>OFF-BI-10000014</v>
          </cell>
          <cell r="N4437" t="str">
            <v>Wsparcie biura</v>
          </cell>
          <cell r="O4437" t="str">
            <v>Segregatory</v>
          </cell>
          <cell r="P4437" t="str">
            <v>Heavy-Duty E-Z-D Binders</v>
          </cell>
          <cell r="Q4437">
            <v>2.1819999999999995</v>
          </cell>
          <cell r="R4437">
            <v>1</v>
          </cell>
          <cell r="S4437">
            <v>0.8</v>
          </cell>
          <cell r="T4437">
            <v>-3.6002999999999998</v>
          </cell>
        </row>
        <row r="4438">
          <cell r="A4438">
            <v>4437</v>
          </cell>
          <cell r="B4438" t="str">
            <v>CA-2016-163398</v>
          </cell>
          <cell r="C4438">
            <v>42493</v>
          </cell>
          <cell r="D4438">
            <v>42498</v>
          </cell>
          <cell r="E4438" t="str">
            <v>Standardowa</v>
          </cell>
          <cell r="F4438" t="str">
            <v>CB-12415</v>
          </cell>
          <cell r="G4438" t="str">
            <v>Christy Brittain</v>
          </cell>
          <cell r="H4438" t="str">
            <v>Klient prywatny</v>
          </cell>
          <cell r="I4438" t="str">
            <v>Chicago</v>
          </cell>
          <cell r="J4438" t="str">
            <v>Illinois</v>
          </cell>
          <cell r="K4438">
            <v>60653</v>
          </cell>
          <cell r="L4438" t="str">
            <v>Centrum</v>
          </cell>
          <cell r="M4438" t="str">
            <v>OFF-AR-10003217</v>
          </cell>
          <cell r="N4438" t="str">
            <v>Wsparcie biura</v>
          </cell>
          <cell r="O4438" t="str">
            <v>Artykuły</v>
          </cell>
          <cell r="P4438" t="str">
            <v>Newell 316</v>
          </cell>
          <cell r="Q4438">
            <v>27.384</v>
          </cell>
          <cell r="R4438">
            <v>7</v>
          </cell>
          <cell r="S4438">
            <v>0.2</v>
          </cell>
          <cell r="T4438">
            <v>2.7384000000000022</v>
          </cell>
        </row>
        <row r="4439">
          <cell r="A4439">
            <v>4438</v>
          </cell>
          <cell r="B4439" t="str">
            <v>CA-2016-163398</v>
          </cell>
          <cell r="C4439">
            <v>42493</v>
          </cell>
          <cell r="D4439">
            <v>42498</v>
          </cell>
          <cell r="E4439" t="str">
            <v>Standardowa</v>
          </cell>
          <cell r="F4439" t="str">
            <v>CB-12415</v>
          </cell>
          <cell r="G4439" t="str">
            <v>Christy Brittain</v>
          </cell>
          <cell r="H4439" t="str">
            <v>Klient prywatny</v>
          </cell>
          <cell r="I4439" t="str">
            <v>Chicago</v>
          </cell>
          <cell r="J4439" t="str">
            <v>Illinois</v>
          </cell>
          <cell r="K4439">
            <v>60653</v>
          </cell>
          <cell r="L4439" t="str">
            <v>Centrum</v>
          </cell>
          <cell r="M4439" t="str">
            <v>OFF-AP-10002403</v>
          </cell>
          <cell r="N4439" t="str">
            <v>Wsparcie biura</v>
          </cell>
          <cell r="O4439" t="str">
            <v>Urządzenia</v>
          </cell>
          <cell r="P4439" t="str">
            <v>Acco Smartsocket Color-Coded Six-Outlet AC Adapter Model Surge Protectors</v>
          </cell>
          <cell r="Q4439">
            <v>26.405999999999992</v>
          </cell>
          <cell r="R4439">
            <v>3</v>
          </cell>
          <cell r="S4439">
            <v>0.8</v>
          </cell>
          <cell r="T4439">
            <v>-71.296199999999999</v>
          </cell>
        </row>
        <row r="4440">
          <cell r="A4440">
            <v>4439</v>
          </cell>
          <cell r="B4440" t="str">
            <v>CA-2016-162726</v>
          </cell>
          <cell r="C4440">
            <v>42731</v>
          </cell>
          <cell r="D4440">
            <v>42737</v>
          </cell>
          <cell r="E4440" t="str">
            <v>Standardowa</v>
          </cell>
          <cell r="F4440" t="str">
            <v>MT-17815</v>
          </cell>
          <cell r="G4440" t="str">
            <v>Meg Tillman</v>
          </cell>
          <cell r="H4440" t="str">
            <v>Klient prywatny</v>
          </cell>
          <cell r="I4440" t="str">
            <v>Port Arthur</v>
          </cell>
          <cell r="J4440" t="str">
            <v>Texas</v>
          </cell>
          <cell r="K4440">
            <v>77642</v>
          </cell>
          <cell r="L4440" t="str">
            <v>Centrum</v>
          </cell>
          <cell r="M4440" t="str">
            <v>OFF-PA-10001972</v>
          </cell>
          <cell r="N4440" t="str">
            <v>Wsparcie biura</v>
          </cell>
          <cell r="O4440" t="str">
            <v>Papier</v>
          </cell>
          <cell r="P4440" t="str">
            <v>Xerox 214</v>
          </cell>
          <cell r="Q4440">
            <v>10.368000000000002</v>
          </cell>
          <cell r="R4440">
            <v>2</v>
          </cell>
          <cell r="S4440">
            <v>0.2</v>
          </cell>
          <cell r="T4440">
            <v>3.6288</v>
          </cell>
        </row>
        <row r="4441">
          <cell r="A4441">
            <v>4440</v>
          </cell>
          <cell r="B4441" t="str">
            <v>CA-2016-162726</v>
          </cell>
          <cell r="C4441">
            <v>42731</v>
          </cell>
          <cell r="D4441">
            <v>42737</v>
          </cell>
          <cell r="E4441" t="str">
            <v>Standardowa</v>
          </cell>
          <cell r="F4441" t="str">
            <v>MT-17815</v>
          </cell>
          <cell r="G4441" t="str">
            <v>Meg Tillman</v>
          </cell>
          <cell r="H4441" t="str">
            <v>Klient prywatny</v>
          </cell>
          <cell r="I4441" t="str">
            <v>Port Arthur</v>
          </cell>
          <cell r="J4441" t="str">
            <v>Texas</v>
          </cell>
          <cell r="K4441">
            <v>77642</v>
          </cell>
          <cell r="L4441" t="str">
            <v>Centrum</v>
          </cell>
          <cell r="M4441" t="str">
            <v>OFF-PA-10004041</v>
          </cell>
          <cell r="N4441" t="str">
            <v>Wsparcie biura</v>
          </cell>
          <cell r="O4441" t="str">
            <v>Papier</v>
          </cell>
          <cell r="P4441" t="str">
            <v>It's Hot Message Books with Stickers, 2 3/4" x 5"</v>
          </cell>
          <cell r="Q4441">
            <v>23.680000000000003</v>
          </cell>
          <cell r="R4441">
            <v>4</v>
          </cell>
          <cell r="S4441">
            <v>0.2</v>
          </cell>
          <cell r="T4441">
            <v>7.3999999999999995</v>
          </cell>
        </row>
        <row r="4442">
          <cell r="A4442">
            <v>4441</v>
          </cell>
          <cell r="B4442" t="str">
            <v>US-2016-111290</v>
          </cell>
          <cell r="C4442">
            <v>42573</v>
          </cell>
          <cell r="D4442">
            <v>42577</v>
          </cell>
          <cell r="E4442" t="str">
            <v>Standardowa</v>
          </cell>
          <cell r="F4442" t="str">
            <v>DK-13375</v>
          </cell>
          <cell r="G4442" t="str">
            <v>Dennis Kane</v>
          </cell>
          <cell r="H4442" t="str">
            <v>Klient prywatny</v>
          </cell>
          <cell r="I4442" t="str">
            <v>Westland</v>
          </cell>
          <cell r="J4442" t="str">
            <v>Michigan</v>
          </cell>
          <cell r="K4442">
            <v>48185</v>
          </cell>
          <cell r="L4442" t="str">
            <v>Centrum</v>
          </cell>
          <cell r="M4442" t="str">
            <v>TEC-AC-10004975</v>
          </cell>
          <cell r="N4442" t="str">
            <v>Technologia</v>
          </cell>
          <cell r="O4442" t="str">
            <v>Akcesoria</v>
          </cell>
          <cell r="P4442" t="str">
            <v>Plantronics Audio 995 Wireless Stereo Headset</v>
          </cell>
          <cell r="Q4442">
            <v>109.95</v>
          </cell>
          <cell r="R4442">
            <v>1</v>
          </cell>
          <cell r="S4442">
            <v>0</v>
          </cell>
          <cell r="T4442">
            <v>36.283500000000004</v>
          </cell>
        </row>
        <row r="4443">
          <cell r="A4443">
            <v>4442</v>
          </cell>
          <cell r="B4443" t="str">
            <v>US-2016-111290</v>
          </cell>
          <cell r="C4443">
            <v>42573</v>
          </cell>
          <cell r="D4443">
            <v>42577</v>
          </cell>
          <cell r="E4443" t="str">
            <v>Standardowa</v>
          </cell>
          <cell r="F4443" t="str">
            <v>DK-13375</v>
          </cell>
          <cell r="G4443" t="str">
            <v>Dennis Kane</v>
          </cell>
          <cell r="H4443" t="str">
            <v>Klient prywatny</v>
          </cell>
          <cell r="I4443" t="str">
            <v>Westland</v>
          </cell>
          <cell r="J4443" t="str">
            <v>Michigan</v>
          </cell>
          <cell r="K4443">
            <v>48185</v>
          </cell>
          <cell r="L4443" t="str">
            <v>Centrum</v>
          </cell>
          <cell r="M4443" t="str">
            <v>OFF-ST-10001932</v>
          </cell>
          <cell r="N4443" t="str">
            <v>Wsparcie biura</v>
          </cell>
          <cell r="O4443" t="str">
            <v>Przechowywanie</v>
          </cell>
          <cell r="P4443" t="str">
            <v>Fellowes Staxonsteel Drawer Files</v>
          </cell>
          <cell r="Q4443">
            <v>965.84999999999991</v>
          </cell>
          <cell r="R4443">
            <v>5</v>
          </cell>
          <cell r="S4443">
            <v>0</v>
          </cell>
          <cell r="T4443">
            <v>135.21900000000002</v>
          </cell>
        </row>
        <row r="4444">
          <cell r="A4444">
            <v>4443</v>
          </cell>
          <cell r="B4444" t="str">
            <v>US-2016-111290</v>
          </cell>
          <cell r="C4444">
            <v>42573</v>
          </cell>
          <cell r="D4444">
            <v>42577</v>
          </cell>
          <cell r="E4444" t="str">
            <v>Standardowa</v>
          </cell>
          <cell r="F4444" t="str">
            <v>DK-13375</v>
          </cell>
          <cell r="G4444" t="str">
            <v>Dennis Kane</v>
          </cell>
          <cell r="H4444" t="str">
            <v>Klient prywatny</v>
          </cell>
          <cell r="I4444" t="str">
            <v>Westland</v>
          </cell>
          <cell r="J4444" t="str">
            <v>Michigan</v>
          </cell>
          <cell r="K4444">
            <v>48185</v>
          </cell>
          <cell r="L4444" t="str">
            <v>Centrum</v>
          </cell>
          <cell r="M4444" t="str">
            <v>OFF-AR-10001761</v>
          </cell>
          <cell r="N4444" t="str">
            <v>Wsparcie biura</v>
          </cell>
          <cell r="O4444" t="str">
            <v>Artykuły</v>
          </cell>
          <cell r="P4444" t="str">
            <v>Avery Hi-Liter Smear-Safe Highlighters</v>
          </cell>
          <cell r="Q4444">
            <v>29.2</v>
          </cell>
          <cell r="R4444">
            <v>5</v>
          </cell>
          <cell r="S4444">
            <v>0</v>
          </cell>
          <cell r="T4444">
            <v>10.511999999999999</v>
          </cell>
        </row>
        <row r="4445">
          <cell r="A4445">
            <v>4444</v>
          </cell>
          <cell r="B4445" t="str">
            <v>US-2016-111290</v>
          </cell>
          <cell r="C4445">
            <v>42573</v>
          </cell>
          <cell r="D4445">
            <v>42577</v>
          </cell>
          <cell r="E4445" t="str">
            <v>Standardowa</v>
          </cell>
          <cell r="F4445" t="str">
            <v>DK-13375</v>
          </cell>
          <cell r="G4445" t="str">
            <v>Dennis Kane</v>
          </cell>
          <cell r="H4445" t="str">
            <v>Klient prywatny</v>
          </cell>
          <cell r="I4445" t="str">
            <v>Westland</v>
          </cell>
          <cell r="J4445" t="str">
            <v>Michigan</v>
          </cell>
          <cell r="K4445">
            <v>48185</v>
          </cell>
          <cell r="L4445" t="str">
            <v>Centrum</v>
          </cell>
          <cell r="M4445" t="str">
            <v>OFF-PA-10002262</v>
          </cell>
          <cell r="N4445" t="str">
            <v>Wsparcie biura</v>
          </cell>
          <cell r="O4445" t="str">
            <v>Papier</v>
          </cell>
          <cell r="P4445" t="str">
            <v>Xerox 192</v>
          </cell>
          <cell r="Q4445">
            <v>32.400000000000006</v>
          </cell>
          <cell r="R4445">
            <v>5</v>
          </cell>
          <cell r="S4445">
            <v>0</v>
          </cell>
          <cell r="T4445">
            <v>15.552000000000001</v>
          </cell>
        </row>
        <row r="4446">
          <cell r="A4446">
            <v>4445</v>
          </cell>
          <cell r="B4446" t="str">
            <v>US-2014-147704</v>
          </cell>
          <cell r="C4446">
            <v>41959</v>
          </cell>
          <cell r="D4446">
            <v>41964</v>
          </cell>
          <cell r="E4446" t="str">
            <v>Standardowa</v>
          </cell>
          <cell r="F4446" t="str">
            <v>SR-20740</v>
          </cell>
          <cell r="G4446" t="str">
            <v>Steven Roelle</v>
          </cell>
          <cell r="H4446" t="str">
            <v>Biuro domowe</v>
          </cell>
          <cell r="I4446" t="str">
            <v>Bloomington</v>
          </cell>
          <cell r="J4446" t="str">
            <v>Indiana</v>
          </cell>
          <cell r="K4446">
            <v>47401</v>
          </cell>
          <cell r="L4446" t="str">
            <v>Centrum</v>
          </cell>
          <cell r="M4446" t="str">
            <v>OFF-EN-10004483</v>
          </cell>
          <cell r="N4446" t="str">
            <v>Wsparcie biura</v>
          </cell>
          <cell r="O4446" t="str">
            <v>Koperty</v>
          </cell>
          <cell r="P4446" t="str">
            <v>#10 White Business Envelopes,4 1/8 x 9 1/2</v>
          </cell>
          <cell r="Q4446">
            <v>78.349999999999994</v>
          </cell>
          <cell r="R4446">
            <v>5</v>
          </cell>
          <cell r="S4446">
            <v>0</v>
          </cell>
          <cell r="T4446">
            <v>36.824499999999993</v>
          </cell>
        </row>
        <row r="4447">
          <cell r="A4447">
            <v>4446</v>
          </cell>
          <cell r="B4447" t="str">
            <v>US-2014-147704</v>
          </cell>
          <cell r="C4447">
            <v>41959</v>
          </cell>
          <cell r="D4447">
            <v>41964</v>
          </cell>
          <cell r="E4447" t="str">
            <v>Standardowa</v>
          </cell>
          <cell r="F4447" t="str">
            <v>SR-20740</v>
          </cell>
          <cell r="G4447" t="str">
            <v>Steven Roelle</v>
          </cell>
          <cell r="H4447" t="str">
            <v>Biuro domowe</v>
          </cell>
          <cell r="I4447" t="str">
            <v>Bloomington</v>
          </cell>
          <cell r="J4447" t="str">
            <v>Indiana</v>
          </cell>
          <cell r="K4447">
            <v>47401</v>
          </cell>
          <cell r="L4447" t="str">
            <v>Centrum</v>
          </cell>
          <cell r="M4447" t="str">
            <v>OFF-PA-10003270</v>
          </cell>
          <cell r="N4447" t="str">
            <v>Wsparcie biura</v>
          </cell>
          <cell r="O4447" t="str">
            <v>Papier</v>
          </cell>
          <cell r="P4447" t="str">
            <v>Xerox 1954</v>
          </cell>
          <cell r="Q4447">
            <v>31.68</v>
          </cell>
          <cell r="R4447">
            <v>6</v>
          </cell>
          <cell r="S4447">
            <v>0</v>
          </cell>
          <cell r="T4447">
            <v>14.256</v>
          </cell>
        </row>
        <row r="4448">
          <cell r="A4448">
            <v>4447</v>
          </cell>
          <cell r="B4448" t="str">
            <v>US-2014-147704</v>
          </cell>
          <cell r="C4448">
            <v>41959</v>
          </cell>
          <cell r="D4448">
            <v>41964</v>
          </cell>
          <cell r="E4448" t="str">
            <v>Standardowa</v>
          </cell>
          <cell r="F4448" t="str">
            <v>SR-20740</v>
          </cell>
          <cell r="G4448" t="str">
            <v>Steven Roelle</v>
          </cell>
          <cell r="H4448" t="str">
            <v>Biuro domowe</v>
          </cell>
          <cell r="I4448" t="str">
            <v>Bloomington</v>
          </cell>
          <cell r="J4448" t="str">
            <v>Indiana</v>
          </cell>
          <cell r="K4448">
            <v>47401</v>
          </cell>
          <cell r="L4448" t="str">
            <v>Centrum</v>
          </cell>
          <cell r="M4448" t="str">
            <v>OFF-BI-10001634</v>
          </cell>
          <cell r="N4448" t="str">
            <v>Wsparcie biura</v>
          </cell>
          <cell r="O4448" t="str">
            <v>Segregatory</v>
          </cell>
          <cell r="P4448" t="str">
            <v>Wilson Jones Active Use Binders</v>
          </cell>
          <cell r="Q4448">
            <v>29.12</v>
          </cell>
          <cell r="R4448">
            <v>4</v>
          </cell>
          <cell r="S4448">
            <v>0</v>
          </cell>
          <cell r="T4448">
            <v>14.268800000000001</v>
          </cell>
        </row>
        <row r="4449">
          <cell r="A4449">
            <v>4448</v>
          </cell>
          <cell r="B4449" t="str">
            <v>US-2014-147704</v>
          </cell>
          <cell r="C4449">
            <v>41959</v>
          </cell>
          <cell r="D4449">
            <v>41964</v>
          </cell>
          <cell r="E4449" t="str">
            <v>Standardowa</v>
          </cell>
          <cell r="F4449" t="str">
            <v>SR-20740</v>
          </cell>
          <cell r="G4449" t="str">
            <v>Steven Roelle</v>
          </cell>
          <cell r="H4449" t="str">
            <v>Biuro domowe</v>
          </cell>
          <cell r="I4449" t="str">
            <v>Bloomington</v>
          </cell>
          <cell r="J4449" t="str">
            <v>Indiana</v>
          </cell>
          <cell r="K4449">
            <v>47401</v>
          </cell>
          <cell r="L4449" t="str">
            <v>Centrum</v>
          </cell>
          <cell r="M4449" t="str">
            <v>OFF-ST-10000675</v>
          </cell>
          <cell r="N4449" t="str">
            <v>Wsparcie biura</v>
          </cell>
          <cell r="O4449" t="str">
            <v>Przechowywanie</v>
          </cell>
          <cell r="P4449" t="str">
            <v>File Shuttle II and Handi-File, Black</v>
          </cell>
          <cell r="Q4449">
            <v>169.45</v>
          </cell>
          <cell r="R4449">
            <v>5</v>
          </cell>
          <cell r="S4449">
            <v>0</v>
          </cell>
          <cell r="T4449">
            <v>42.362499999999997</v>
          </cell>
        </row>
        <row r="4450">
          <cell r="A4450">
            <v>4449</v>
          </cell>
          <cell r="B4450" t="str">
            <v>CA-2015-121965</v>
          </cell>
          <cell r="C4450">
            <v>42174</v>
          </cell>
          <cell r="D4450">
            <v>42178</v>
          </cell>
          <cell r="E4450" t="str">
            <v>Standardowa</v>
          </cell>
          <cell r="F4450" t="str">
            <v>LH-17155</v>
          </cell>
          <cell r="G4450" t="str">
            <v>Logan Haushalter</v>
          </cell>
          <cell r="H4450" t="str">
            <v>Klient prywatny</v>
          </cell>
          <cell r="I4450" t="str">
            <v>Los Angeles</v>
          </cell>
          <cell r="J4450" t="str">
            <v>California</v>
          </cell>
          <cell r="K4450">
            <v>90032</v>
          </cell>
          <cell r="L4450" t="str">
            <v>Zachód</v>
          </cell>
          <cell r="M4450" t="str">
            <v>FUR-FU-10000732</v>
          </cell>
          <cell r="N4450" t="str">
            <v>Meble</v>
          </cell>
          <cell r="O4450" t="str">
            <v>Umeblowanie</v>
          </cell>
          <cell r="P4450" t="str">
            <v>Eldon 200 Class Desk Accessories</v>
          </cell>
          <cell r="Q4450">
            <v>12.56</v>
          </cell>
          <cell r="R4450">
            <v>2</v>
          </cell>
          <cell r="S4450">
            <v>0</v>
          </cell>
          <cell r="T4450">
            <v>4.0191999999999997</v>
          </cell>
        </row>
        <row r="4451">
          <cell r="A4451">
            <v>4450</v>
          </cell>
          <cell r="B4451" t="str">
            <v>CA-2015-121965</v>
          </cell>
          <cell r="C4451">
            <v>42174</v>
          </cell>
          <cell r="D4451">
            <v>42178</v>
          </cell>
          <cell r="E4451" t="str">
            <v>Standardowa</v>
          </cell>
          <cell r="F4451" t="str">
            <v>LH-17155</v>
          </cell>
          <cell r="G4451" t="str">
            <v>Logan Haushalter</v>
          </cell>
          <cell r="H4451" t="str">
            <v>Klient prywatny</v>
          </cell>
          <cell r="I4451" t="str">
            <v>Los Angeles</v>
          </cell>
          <cell r="J4451" t="str">
            <v>California</v>
          </cell>
          <cell r="K4451">
            <v>90032</v>
          </cell>
          <cell r="L4451" t="str">
            <v>Zachód</v>
          </cell>
          <cell r="M4451" t="str">
            <v>OFF-PA-10004355</v>
          </cell>
          <cell r="N4451" t="str">
            <v>Wsparcie biura</v>
          </cell>
          <cell r="O4451" t="str">
            <v>Papier</v>
          </cell>
          <cell r="P4451" t="str">
            <v>Xerox 231</v>
          </cell>
          <cell r="Q4451">
            <v>6.48</v>
          </cell>
          <cell r="R4451">
            <v>1</v>
          </cell>
          <cell r="S4451">
            <v>0</v>
          </cell>
          <cell r="T4451">
            <v>3.1104000000000003</v>
          </cell>
        </row>
        <row r="4452">
          <cell r="A4452">
            <v>4451</v>
          </cell>
          <cell r="B4452" t="str">
            <v>CA-2015-121965</v>
          </cell>
          <cell r="C4452">
            <v>42174</v>
          </cell>
          <cell r="D4452">
            <v>42178</v>
          </cell>
          <cell r="E4452" t="str">
            <v>Standardowa</v>
          </cell>
          <cell r="F4452" t="str">
            <v>LH-17155</v>
          </cell>
          <cell r="G4452" t="str">
            <v>Logan Haushalter</v>
          </cell>
          <cell r="H4452" t="str">
            <v>Klient prywatny</v>
          </cell>
          <cell r="I4452" t="str">
            <v>Los Angeles</v>
          </cell>
          <cell r="J4452" t="str">
            <v>California</v>
          </cell>
          <cell r="K4452">
            <v>90032</v>
          </cell>
          <cell r="L4452" t="str">
            <v>Zachód</v>
          </cell>
          <cell r="M4452" t="str">
            <v>OFF-EN-10000056</v>
          </cell>
          <cell r="N4452" t="str">
            <v>Wsparcie biura</v>
          </cell>
          <cell r="O4452" t="str">
            <v>Koperty</v>
          </cell>
          <cell r="P4452" t="str">
            <v>Cameo Buff Policy Envelopes</v>
          </cell>
          <cell r="Q4452">
            <v>186.69</v>
          </cell>
          <cell r="R4452">
            <v>3</v>
          </cell>
          <cell r="S4452">
            <v>0</v>
          </cell>
          <cell r="T4452">
            <v>87.744299999999981</v>
          </cell>
        </row>
        <row r="4453">
          <cell r="A4453">
            <v>4452</v>
          </cell>
          <cell r="B4453" t="str">
            <v>CA-2016-147137</v>
          </cell>
          <cell r="C4453">
            <v>42555</v>
          </cell>
          <cell r="D4453">
            <v>42557</v>
          </cell>
          <cell r="E4453" t="str">
            <v>Pierwsza klasa</v>
          </cell>
          <cell r="F4453" t="str">
            <v>AA-10645</v>
          </cell>
          <cell r="G4453" t="str">
            <v>Anna Andreadi</v>
          </cell>
          <cell r="H4453" t="str">
            <v>Klient prywatny</v>
          </cell>
          <cell r="I4453" t="str">
            <v>San Francisco</v>
          </cell>
          <cell r="J4453" t="str">
            <v>California</v>
          </cell>
          <cell r="K4453">
            <v>94109</v>
          </cell>
          <cell r="L4453" t="str">
            <v>Zachód</v>
          </cell>
          <cell r="M4453" t="str">
            <v>FUR-FU-10000221</v>
          </cell>
          <cell r="N4453" t="str">
            <v>Meble</v>
          </cell>
          <cell r="O4453" t="str">
            <v>Umeblowanie</v>
          </cell>
          <cell r="P4453" t="str">
            <v>Master Caster Door Stop, Brown</v>
          </cell>
          <cell r="Q4453">
            <v>25.4</v>
          </cell>
          <cell r="R4453">
            <v>5</v>
          </cell>
          <cell r="S4453">
            <v>0</v>
          </cell>
          <cell r="T4453">
            <v>8.6359999999999992</v>
          </cell>
        </row>
        <row r="4454">
          <cell r="A4454">
            <v>4453</v>
          </cell>
          <cell r="B4454" t="str">
            <v>CA-2016-147137</v>
          </cell>
          <cell r="C4454">
            <v>42555</v>
          </cell>
          <cell r="D4454">
            <v>42557</v>
          </cell>
          <cell r="E4454" t="str">
            <v>Pierwsza klasa</v>
          </cell>
          <cell r="F4454" t="str">
            <v>AA-10645</v>
          </cell>
          <cell r="G4454" t="str">
            <v>Anna Andreadi</v>
          </cell>
          <cell r="H4454" t="str">
            <v>Klient prywatny</v>
          </cell>
          <cell r="I4454" t="str">
            <v>San Francisco</v>
          </cell>
          <cell r="J4454" t="str">
            <v>California</v>
          </cell>
          <cell r="K4454">
            <v>94109</v>
          </cell>
          <cell r="L4454" t="str">
            <v>Zachód</v>
          </cell>
          <cell r="M4454" t="str">
            <v>OFF-EN-10003567</v>
          </cell>
          <cell r="N4454" t="str">
            <v>Wsparcie biura</v>
          </cell>
          <cell r="O4454" t="str">
            <v>Koperty</v>
          </cell>
          <cell r="P4454" t="str">
            <v>Inter-Office Recycled Envelopes, Brown Kraft, Button-String,10" x 13" , 100/Box</v>
          </cell>
          <cell r="Q4454">
            <v>43.96</v>
          </cell>
          <cell r="R4454">
            <v>2</v>
          </cell>
          <cell r="S4454">
            <v>0</v>
          </cell>
          <cell r="T4454">
            <v>20.661200000000001</v>
          </cell>
        </row>
        <row r="4455">
          <cell r="A4455">
            <v>4454</v>
          </cell>
          <cell r="B4455" t="str">
            <v>CA-2016-147137</v>
          </cell>
          <cell r="C4455">
            <v>42555</v>
          </cell>
          <cell r="D4455">
            <v>42557</v>
          </cell>
          <cell r="E4455" t="str">
            <v>Pierwsza klasa</v>
          </cell>
          <cell r="F4455" t="str">
            <v>AA-10645</v>
          </cell>
          <cell r="G4455" t="str">
            <v>Anna Andreadi</v>
          </cell>
          <cell r="H4455" t="str">
            <v>Klient prywatny</v>
          </cell>
          <cell r="I4455" t="str">
            <v>San Francisco</v>
          </cell>
          <cell r="J4455" t="str">
            <v>California</v>
          </cell>
          <cell r="K4455">
            <v>94109</v>
          </cell>
          <cell r="L4455" t="str">
            <v>Zachód</v>
          </cell>
          <cell r="M4455" t="str">
            <v>FUR-BO-10001811</v>
          </cell>
          <cell r="N4455" t="str">
            <v>Meble</v>
          </cell>
          <cell r="O4455" t="str">
            <v>Półka na książki</v>
          </cell>
          <cell r="P4455" t="str">
            <v>Atlantic Metals Mobile 5-Shelf Bookcases, Custom Colors</v>
          </cell>
          <cell r="Q4455">
            <v>1279.165</v>
          </cell>
          <cell r="R4455">
            <v>5</v>
          </cell>
          <cell r="S4455">
            <v>0.15</v>
          </cell>
          <cell r="T4455">
            <v>225.73499999999993</v>
          </cell>
        </row>
        <row r="4456">
          <cell r="A4456">
            <v>4455</v>
          </cell>
          <cell r="B4456" t="str">
            <v>CA-2016-147137</v>
          </cell>
          <cell r="C4456">
            <v>42555</v>
          </cell>
          <cell r="D4456">
            <v>42557</v>
          </cell>
          <cell r="E4456" t="str">
            <v>Pierwsza klasa</v>
          </cell>
          <cell r="F4456" t="str">
            <v>AA-10645</v>
          </cell>
          <cell r="G4456" t="str">
            <v>Anna Andreadi</v>
          </cell>
          <cell r="H4456" t="str">
            <v>Klient prywatny</v>
          </cell>
          <cell r="I4456" t="str">
            <v>San Francisco</v>
          </cell>
          <cell r="J4456" t="str">
            <v>California</v>
          </cell>
          <cell r="K4456">
            <v>94109</v>
          </cell>
          <cell r="L4456" t="str">
            <v>Zachód</v>
          </cell>
          <cell r="M4456" t="str">
            <v>OFF-ST-10002486</v>
          </cell>
          <cell r="N4456" t="str">
            <v>Wsparcie biura</v>
          </cell>
          <cell r="O4456" t="str">
            <v>Przechowywanie</v>
          </cell>
          <cell r="P4456" t="str">
            <v>Eldon Shelf Savers Cubes and Bins</v>
          </cell>
          <cell r="Q4456">
            <v>27.92</v>
          </cell>
          <cell r="R4456">
            <v>4</v>
          </cell>
          <cell r="S4456">
            <v>0</v>
          </cell>
          <cell r="T4456">
            <v>0.5583999999999989</v>
          </cell>
        </row>
        <row r="4457">
          <cell r="A4457">
            <v>4456</v>
          </cell>
          <cell r="B4457" t="str">
            <v>US-2015-146745</v>
          </cell>
          <cell r="C4457">
            <v>42250</v>
          </cell>
          <cell r="D4457">
            <v>42255</v>
          </cell>
          <cell r="E4457" t="str">
            <v>Standardowa</v>
          </cell>
          <cell r="F4457" t="str">
            <v>AS-10630</v>
          </cell>
          <cell r="G4457" t="str">
            <v>Ann Steele</v>
          </cell>
          <cell r="H4457" t="str">
            <v>Biuro domowe</v>
          </cell>
          <cell r="I4457" t="str">
            <v>San Francisco</v>
          </cell>
          <cell r="J4457" t="str">
            <v>California</v>
          </cell>
          <cell r="K4457">
            <v>94110</v>
          </cell>
          <cell r="L4457" t="str">
            <v>Zachód</v>
          </cell>
          <cell r="M4457" t="str">
            <v>FUR-CH-10002372</v>
          </cell>
          <cell r="N4457" t="str">
            <v>Meble</v>
          </cell>
          <cell r="O4457" t="str">
            <v>Krzesła</v>
          </cell>
          <cell r="P4457" t="str">
            <v>Office Star - Ergonomically Designed Knee Chair</v>
          </cell>
          <cell r="Q4457">
            <v>129.56800000000001</v>
          </cell>
          <cell r="R4457">
            <v>2</v>
          </cell>
          <cell r="S4457">
            <v>0.2</v>
          </cell>
          <cell r="T4457">
            <v>-12.956799999999994</v>
          </cell>
        </row>
        <row r="4458">
          <cell r="A4458">
            <v>4457</v>
          </cell>
          <cell r="B4458" t="str">
            <v>US-2015-146745</v>
          </cell>
          <cell r="C4458">
            <v>42250</v>
          </cell>
          <cell r="D4458">
            <v>42255</v>
          </cell>
          <cell r="E4458" t="str">
            <v>Standardowa</v>
          </cell>
          <cell r="F4458" t="str">
            <v>AS-10630</v>
          </cell>
          <cell r="G4458" t="str">
            <v>Ann Steele</v>
          </cell>
          <cell r="H4458" t="str">
            <v>Biuro domowe</v>
          </cell>
          <cell r="I4458" t="str">
            <v>San Francisco</v>
          </cell>
          <cell r="J4458" t="str">
            <v>California</v>
          </cell>
          <cell r="K4458">
            <v>94110</v>
          </cell>
          <cell r="L4458" t="str">
            <v>Zachód</v>
          </cell>
          <cell r="M4458" t="str">
            <v>OFF-BI-10003274</v>
          </cell>
          <cell r="N4458" t="str">
            <v>Wsparcie biura</v>
          </cell>
          <cell r="O4458" t="str">
            <v>Segregatory</v>
          </cell>
          <cell r="P4458" t="str">
            <v>Avery Durable Slant Ring Binders, No Labels</v>
          </cell>
          <cell r="Q4458">
            <v>6.3680000000000003</v>
          </cell>
          <cell r="R4458">
            <v>2</v>
          </cell>
          <cell r="S4458">
            <v>0.2</v>
          </cell>
          <cell r="T4458">
            <v>2.1492</v>
          </cell>
        </row>
        <row r="4459">
          <cell r="A4459">
            <v>4458</v>
          </cell>
          <cell r="B4459" t="str">
            <v>CA-2017-115175</v>
          </cell>
          <cell r="C4459">
            <v>42954</v>
          </cell>
          <cell r="D4459">
            <v>42959</v>
          </cell>
          <cell r="E4459" t="str">
            <v>Standardowa</v>
          </cell>
          <cell r="F4459" t="str">
            <v>MC-17575</v>
          </cell>
          <cell r="G4459" t="str">
            <v>Matt Collins</v>
          </cell>
          <cell r="H4459" t="str">
            <v>Klient prywatny</v>
          </cell>
          <cell r="I4459" t="str">
            <v>San Jose</v>
          </cell>
          <cell r="J4459" t="str">
            <v>California</v>
          </cell>
          <cell r="K4459">
            <v>95123</v>
          </cell>
          <cell r="L4459" t="str">
            <v>Zachód</v>
          </cell>
          <cell r="M4459" t="str">
            <v>OFF-PA-10001878</v>
          </cell>
          <cell r="N4459" t="str">
            <v>Wsparcie biura</v>
          </cell>
          <cell r="O4459" t="str">
            <v>Papier</v>
          </cell>
          <cell r="P4459" t="str">
            <v>Xerox 1891</v>
          </cell>
          <cell r="Q4459">
            <v>244.54999999999998</v>
          </cell>
          <cell r="R4459">
            <v>5</v>
          </cell>
          <cell r="S4459">
            <v>0</v>
          </cell>
          <cell r="T4459">
            <v>114.93849999999998</v>
          </cell>
        </row>
        <row r="4460">
          <cell r="A4460">
            <v>4459</v>
          </cell>
          <cell r="B4460" t="str">
            <v>CA-2017-105851</v>
          </cell>
          <cell r="C4460">
            <v>42807</v>
          </cell>
          <cell r="D4460">
            <v>42814</v>
          </cell>
          <cell r="E4460" t="str">
            <v>Standardowa</v>
          </cell>
          <cell r="F4460" t="str">
            <v>SE-20110</v>
          </cell>
          <cell r="G4460" t="str">
            <v>Sanjit Engle</v>
          </cell>
          <cell r="H4460" t="str">
            <v>Klient prywatny</v>
          </cell>
          <cell r="I4460" t="str">
            <v>Denver</v>
          </cell>
          <cell r="J4460" t="str">
            <v>Colorado</v>
          </cell>
          <cell r="K4460">
            <v>80219</v>
          </cell>
          <cell r="L4460" t="str">
            <v>Zachód</v>
          </cell>
          <cell r="M4460" t="str">
            <v>OFF-SU-10002881</v>
          </cell>
          <cell r="N4460" t="str">
            <v>Wsparcie biura</v>
          </cell>
          <cell r="O4460" t="str">
            <v>Wsparcie</v>
          </cell>
          <cell r="P4460" t="str">
            <v>Martin Yale Chadless Opener Electric Letter Opener</v>
          </cell>
          <cell r="Q4460">
            <v>1332.4960000000001</v>
          </cell>
          <cell r="R4460">
            <v>2</v>
          </cell>
          <cell r="S4460">
            <v>0.2</v>
          </cell>
          <cell r="T4460">
            <v>-299.8116</v>
          </cell>
        </row>
        <row r="4461">
          <cell r="A4461">
            <v>4460</v>
          </cell>
          <cell r="B4461" t="str">
            <v>US-2017-125717</v>
          </cell>
          <cell r="C4461">
            <v>43006</v>
          </cell>
          <cell r="D4461">
            <v>43009</v>
          </cell>
          <cell r="E4461" t="str">
            <v>Pierwsza klasa</v>
          </cell>
          <cell r="F4461" t="str">
            <v>DS-13030</v>
          </cell>
          <cell r="G4461" t="str">
            <v>Darrin Sayre</v>
          </cell>
          <cell r="H4461" t="str">
            <v>Biuro domowe</v>
          </cell>
          <cell r="I4461" t="str">
            <v>Aurora</v>
          </cell>
          <cell r="J4461" t="str">
            <v>Colorado</v>
          </cell>
          <cell r="K4461">
            <v>80013</v>
          </cell>
          <cell r="L4461" t="str">
            <v>Zachód</v>
          </cell>
          <cell r="M4461" t="str">
            <v>FUR-FU-10001979</v>
          </cell>
          <cell r="N4461" t="str">
            <v>Meble</v>
          </cell>
          <cell r="O4461" t="str">
            <v>Umeblowanie</v>
          </cell>
          <cell r="P4461" t="str">
            <v>Dana Halogen Swing-Arm Architect Lamp</v>
          </cell>
          <cell r="Q4461">
            <v>32.776000000000003</v>
          </cell>
          <cell r="R4461">
            <v>1</v>
          </cell>
          <cell r="S4461">
            <v>0.2</v>
          </cell>
          <cell r="T4461">
            <v>3.2776000000000014</v>
          </cell>
        </row>
        <row r="4462">
          <cell r="A4462">
            <v>4461</v>
          </cell>
          <cell r="B4462" t="str">
            <v>US-2017-125717</v>
          </cell>
          <cell r="C4462">
            <v>43006</v>
          </cell>
          <cell r="D4462">
            <v>43009</v>
          </cell>
          <cell r="E4462" t="str">
            <v>Pierwsza klasa</v>
          </cell>
          <cell r="F4462" t="str">
            <v>DS-13030</v>
          </cell>
          <cell r="G4462" t="str">
            <v>Darrin Sayre</v>
          </cell>
          <cell r="H4462" t="str">
            <v>Biuro domowe</v>
          </cell>
          <cell r="I4462" t="str">
            <v>Aurora</v>
          </cell>
          <cell r="J4462" t="str">
            <v>Colorado</v>
          </cell>
          <cell r="K4462">
            <v>80013</v>
          </cell>
          <cell r="L4462" t="str">
            <v>Zachód</v>
          </cell>
          <cell r="M4462" t="str">
            <v>OFF-ST-10001522</v>
          </cell>
          <cell r="N4462" t="str">
            <v>Wsparcie biura</v>
          </cell>
          <cell r="O4462" t="str">
            <v>Przechowywanie</v>
          </cell>
          <cell r="P4462" t="str">
            <v>Gould Plastics 18-Pocket Panel Bin, 34w x 5-1/4d x 20-1/2h</v>
          </cell>
          <cell r="Q4462">
            <v>147.184</v>
          </cell>
          <cell r="R4462">
            <v>2</v>
          </cell>
          <cell r="S4462">
            <v>0.2</v>
          </cell>
          <cell r="T4462">
            <v>-29.436800000000012</v>
          </cell>
        </row>
        <row r="4463">
          <cell r="A4463">
            <v>4462</v>
          </cell>
          <cell r="B4463" t="str">
            <v>US-2017-125717</v>
          </cell>
          <cell r="C4463">
            <v>43006</v>
          </cell>
          <cell r="D4463">
            <v>43009</v>
          </cell>
          <cell r="E4463" t="str">
            <v>Pierwsza klasa</v>
          </cell>
          <cell r="F4463" t="str">
            <v>DS-13030</v>
          </cell>
          <cell r="G4463" t="str">
            <v>Darrin Sayre</v>
          </cell>
          <cell r="H4463" t="str">
            <v>Biuro domowe</v>
          </cell>
          <cell r="I4463" t="str">
            <v>Aurora</v>
          </cell>
          <cell r="J4463" t="str">
            <v>Colorado</v>
          </cell>
          <cell r="K4463">
            <v>80013</v>
          </cell>
          <cell r="L4463" t="str">
            <v>Zachód</v>
          </cell>
          <cell r="M4463" t="str">
            <v>TEC-AC-10003657</v>
          </cell>
          <cell r="N4463" t="str">
            <v>Technologia</v>
          </cell>
          <cell r="O4463" t="str">
            <v>Akcesoria</v>
          </cell>
          <cell r="P4463" t="str">
            <v>Lenovo 17-Key USB Numeric Keypad</v>
          </cell>
          <cell r="Q4463">
            <v>54.384000000000007</v>
          </cell>
          <cell r="R4463">
            <v>2</v>
          </cell>
          <cell r="S4463">
            <v>0.2</v>
          </cell>
          <cell r="T4463">
            <v>1.359599999999995</v>
          </cell>
        </row>
        <row r="4464">
          <cell r="A4464">
            <v>4463</v>
          </cell>
          <cell r="B4464" t="str">
            <v>US-2017-125717</v>
          </cell>
          <cell r="C4464">
            <v>43006</v>
          </cell>
          <cell r="D4464">
            <v>43009</v>
          </cell>
          <cell r="E4464" t="str">
            <v>Pierwsza klasa</v>
          </cell>
          <cell r="F4464" t="str">
            <v>DS-13030</v>
          </cell>
          <cell r="G4464" t="str">
            <v>Darrin Sayre</v>
          </cell>
          <cell r="H4464" t="str">
            <v>Biuro domowe</v>
          </cell>
          <cell r="I4464" t="str">
            <v>Aurora</v>
          </cell>
          <cell r="J4464" t="str">
            <v>Colorado</v>
          </cell>
          <cell r="K4464">
            <v>80013</v>
          </cell>
          <cell r="L4464" t="str">
            <v>Zachód</v>
          </cell>
          <cell r="M4464" t="str">
            <v>OFF-BI-10001718</v>
          </cell>
          <cell r="N4464" t="str">
            <v>Wsparcie biura</v>
          </cell>
          <cell r="O4464" t="str">
            <v>Segregatory</v>
          </cell>
          <cell r="P4464" t="str">
            <v>GBC DocuBind P50 Personal Binding Machine</v>
          </cell>
          <cell r="Q4464">
            <v>76.77600000000001</v>
          </cell>
          <cell r="R4464">
            <v>4</v>
          </cell>
          <cell r="S4464">
            <v>0.7</v>
          </cell>
          <cell r="T4464">
            <v>-58.861599999999981</v>
          </cell>
        </row>
        <row r="4465">
          <cell r="A4465">
            <v>4464</v>
          </cell>
          <cell r="B4465" t="str">
            <v>US-2017-125717</v>
          </cell>
          <cell r="C4465">
            <v>43006</v>
          </cell>
          <cell r="D4465">
            <v>43009</v>
          </cell>
          <cell r="E4465" t="str">
            <v>Pierwsza klasa</v>
          </cell>
          <cell r="F4465" t="str">
            <v>DS-13030</v>
          </cell>
          <cell r="G4465" t="str">
            <v>Darrin Sayre</v>
          </cell>
          <cell r="H4465" t="str">
            <v>Biuro domowe</v>
          </cell>
          <cell r="I4465" t="str">
            <v>Aurora</v>
          </cell>
          <cell r="J4465" t="str">
            <v>Colorado</v>
          </cell>
          <cell r="K4465">
            <v>80013</v>
          </cell>
          <cell r="L4465" t="str">
            <v>Zachód</v>
          </cell>
          <cell r="M4465" t="str">
            <v>OFF-PA-10003022</v>
          </cell>
          <cell r="N4465" t="str">
            <v>Wsparcie biura</v>
          </cell>
          <cell r="O4465" t="str">
            <v>Papier</v>
          </cell>
          <cell r="P4465" t="str">
            <v>Xerox 1992</v>
          </cell>
          <cell r="Q4465">
            <v>14.352000000000002</v>
          </cell>
          <cell r="R4465">
            <v>3</v>
          </cell>
          <cell r="S4465">
            <v>0.2</v>
          </cell>
          <cell r="T4465">
            <v>5.2026000000000003</v>
          </cell>
        </row>
        <row r="4466">
          <cell r="A4466">
            <v>4465</v>
          </cell>
          <cell r="B4466" t="str">
            <v>US-2017-125717</v>
          </cell>
          <cell r="C4466">
            <v>43006</v>
          </cell>
          <cell r="D4466">
            <v>43009</v>
          </cell>
          <cell r="E4466" t="str">
            <v>Pierwsza klasa</v>
          </cell>
          <cell r="F4466" t="str">
            <v>DS-13030</v>
          </cell>
          <cell r="G4466" t="str">
            <v>Darrin Sayre</v>
          </cell>
          <cell r="H4466" t="str">
            <v>Biuro domowe</v>
          </cell>
          <cell r="I4466" t="str">
            <v>Aurora</v>
          </cell>
          <cell r="J4466" t="str">
            <v>Colorado</v>
          </cell>
          <cell r="K4466">
            <v>80013</v>
          </cell>
          <cell r="L4466" t="str">
            <v>Zachód</v>
          </cell>
          <cell r="M4466" t="str">
            <v>OFF-AP-10000891</v>
          </cell>
          <cell r="N4466" t="str">
            <v>Wsparcie biura</v>
          </cell>
          <cell r="O4466" t="str">
            <v>Urządzenia</v>
          </cell>
          <cell r="P4466" t="str">
            <v>Kensington 7 Outlet MasterPiece HOMEOFFICE Power Control Center</v>
          </cell>
          <cell r="Q4466">
            <v>209.79200000000003</v>
          </cell>
          <cell r="R4466">
            <v>2</v>
          </cell>
          <cell r="S4466">
            <v>0.2</v>
          </cell>
          <cell r="T4466">
            <v>26.22399999999999</v>
          </cell>
        </row>
        <row r="4467">
          <cell r="A4467">
            <v>4466</v>
          </cell>
          <cell r="B4467" t="str">
            <v>CA-2015-163895</v>
          </cell>
          <cell r="C4467">
            <v>42223</v>
          </cell>
          <cell r="D4467">
            <v>42227</v>
          </cell>
          <cell r="E4467" t="str">
            <v>Standardowa</v>
          </cell>
          <cell r="F4467" t="str">
            <v>NS-18640</v>
          </cell>
          <cell r="G4467" t="str">
            <v>Noel Staavos</v>
          </cell>
          <cell r="H4467" t="str">
            <v>Korporacja</v>
          </cell>
          <cell r="I4467" t="str">
            <v>Boise</v>
          </cell>
          <cell r="J4467" t="str">
            <v>Idaho</v>
          </cell>
          <cell r="K4467">
            <v>83704</v>
          </cell>
          <cell r="L4467" t="str">
            <v>Zachód</v>
          </cell>
          <cell r="M4467" t="str">
            <v>OFF-BI-10004970</v>
          </cell>
          <cell r="N4467" t="str">
            <v>Wsparcie biura</v>
          </cell>
          <cell r="O4467" t="str">
            <v>Segregatory</v>
          </cell>
          <cell r="P4467" t="str">
            <v>ACCOHIDE 3-Ring Binder, Blue, 1"</v>
          </cell>
          <cell r="Q4467">
            <v>3.3040000000000003</v>
          </cell>
          <cell r="R4467">
            <v>1</v>
          </cell>
          <cell r="S4467">
            <v>0.2</v>
          </cell>
          <cell r="T4467">
            <v>1.1151</v>
          </cell>
        </row>
        <row r="4468">
          <cell r="A4468">
            <v>4467</v>
          </cell>
          <cell r="B4468" t="str">
            <v>CA-2017-168641</v>
          </cell>
          <cell r="C4468">
            <v>43063</v>
          </cell>
          <cell r="D4468">
            <v>43070</v>
          </cell>
          <cell r="E4468" t="str">
            <v>Standardowa</v>
          </cell>
          <cell r="F4468" t="str">
            <v>KA-16525</v>
          </cell>
          <cell r="G4468" t="str">
            <v>Kelly Andreada</v>
          </cell>
          <cell r="H4468" t="str">
            <v>Klient prywatny</v>
          </cell>
          <cell r="I4468" t="str">
            <v>New York City</v>
          </cell>
          <cell r="J4468" t="str">
            <v>New York</v>
          </cell>
          <cell r="K4468">
            <v>10035</v>
          </cell>
          <cell r="L4468" t="str">
            <v>Wschód</v>
          </cell>
          <cell r="M4468" t="str">
            <v>OFF-AR-10003759</v>
          </cell>
          <cell r="N4468" t="str">
            <v>Wsparcie biura</v>
          </cell>
          <cell r="O4468" t="str">
            <v>Artykuły</v>
          </cell>
          <cell r="P4468" t="str">
            <v>Crayola Anti Dust Chalk, 12/Pack</v>
          </cell>
          <cell r="Q4468">
            <v>16.38</v>
          </cell>
          <cell r="R4468">
            <v>9</v>
          </cell>
          <cell r="S4468">
            <v>0</v>
          </cell>
          <cell r="T4468">
            <v>7.3709999999999996</v>
          </cell>
        </row>
        <row r="4469">
          <cell r="A4469">
            <v>4468</v>
          </cell>
          <cell r="B4469" t="str">
            <v>CA-2017-168641</v>
          </cell>
          <cell r="C4469">
            <v>43063</v>
          </cell>
          <cell r="D4469">
            <v>43070</v>
          </cell>
          <cell r="E4469" t="str">
            <v>Standardowa</v>
          </cell>
          <cell r="F4469" t="str">
            <v>KA-16525</v>
          </cell>
          <cell r="G4469" t="str">
            <v>Kelly Andreada</v>
          </cell>
          <cell r="H4469" t="str">
            <v>Klient prywatny</v>
          </cell>
          <cell r="I4469" t="str">
            <v>New York City</v>
          </cell>
          <cell r="J4469" t="str">
            <v>New York</v>
          </cell>
          <cell r="K4469">
            <v>10035</v>
          </cell>
          <cell r="L4469" t="str">
            <v>Wschód</v>
          </cell>
          <cell r="M4469" t="str">
            <v>OFF-EN-10003001</v>
          </cell>
          <cell r="N4469" t="str">
            <v>Wsparcie biura</v>
          </cell>
          <cell r="O4469" t="str">
            <v>Koperty</v>
          </cell>
          <cell r="P4469" t="str">
            <v>Ames Color-File Green Diamond Border X-ray Mailers</v>
          </cell>
          <cell r="Q4469">
            <v>167.96</v>
          </cell>
          <cell r="R4469">
            <v>2</v>
          </cell>
          <cell r="S4469">
            <v>0</v>
          </cell>
          <cell r="T4469">
            <v>78.941199999999995</v>
          </cell>
        </row>
        <row r="4470">
          <cell r="A4470">
            <v>4469</v>
          </cell>
          <cell r="B4470" t="str">
            <v>CA-2017-168641</v>
          </cell>
          <cell r="C4470">
            <v>43063</v>
          </cell>
          <cell r="D4470">
            <v>43070</v>
          </cell>
          <cell r="E4470" t="str">
            <v>Standardowa</v>
          </cell>
          <cell r="F4470" t="str">
            <v>KA-16525</v>
          </cell>
          <cell r="G4470" t="str">
            <v>Kelly Andreada</v>
          </cell>
          <cell r="H4470" t="str">
            <v>Klient prywatny</v>
          </cell>
          <cell r="I4470" t="str">
            <v>New York City</v>
          </cell>
          <cell r="J4470" t="str">
            <v>New York</v>
          </cell>
          <cell r="K4470">
            <v>10035</v>
          </cell>
          <cell r="L4470" t="str">
            <v>Wschód</v>
          </cell>
          <cell r="M4470" t="str">
            <v>FUR-BO-10000780</v>
          </cell>
          <cell r="N4470" t="str">
            <v>Meble</v>
          </cell>
          <cell r="O4470" t="str">
            <v>Półka na książki</v>
          </cell>
          <cell r="P4470" t="str">
            <v>O'Sullivan Plantations 2-Door Library in Landvery Oak</v>
          </cell>
          <cell r="Q4470">
            <v>321.56799999999998</v>
          </cell>
          <cell r="R4470">
            <v>2</v>
          </cell>
          <cell r="S4470">
            <v>0.2</v>
          </cell>
          <cell r="T4470">
            <v>-16.078399999999988</v>
          </cell>
        </row>
        <row r="4471">
          <cell r="A4471">
            <v>4470</v>
          </cell>
          <cell r="B4471" t="str">
            <v>CA-2017-168641</v>
          </cell>
          <cell r="C4471">
            <v>43063</v>
          </cell>
          <cell r="D4471">
            <v>43070</v>
          </cell>
          <cell r="E4471" t="str">
            <v>Standardowa</v>
          </cell>
          <cell r="F4471" t="str">
            <v>KA-16525</v>
          </cell>
          <cell r="G4471" t="str">
            <v>Kelly Andreada</v>
          </cell>
          <cell r="H4471" t="str">
            <v>Klient prywatny</v>
          </cell>
          <cell r="I4471" t="str">
            <v>New York City</v>
          </cell>
          <cell r="J4471" t="str">
            <v>New York</v>
          </cell>
          <cell r="K4471">
            <v>10035</v>
          </cell>
          <cell r="L4471" t="str">
            <v>Wschód</v>
          </cell>
          <cell r="M4471" t="str">
            <v>OFF-PA-10001972</v>
          </cell>
          <cell r="N4471" t="str">
            <v>Wsparcie biura</v>
          </cell>
          <cell r="O4471" t="str">
            <v>Papier</v>
          </cell>
          <cell r="P4471" t="str">
            <v>Xerox 214</v>
          </cell>
          <cell r="Q4471">
            <v>12.96</v>
          </cell>
          <cell r="R4471">
            <v>2</v>
          </cell>
          <cell r="S4471">
            <v>0</v>
          </cell>
          <cell r="T4471">
            <v>6.2208000000000006</v>
          </cell>
        </row>
        <row r="4472">
          <cell r="A4472">
            <v>4471</v>
          </cell>
          <cell r="B4472" t="str">
            <v>CA-2017-156895</v>
          </cell>
          <cell r="C4472">
            <v>42863</v>
          </cell>
          <cell r="D4472">
            <v>42867</v>
          </cell>
          <cell r="E4472" t="str">
            <v>Standardowa</v>
          </cell>
          <cell r="F4472" t="str">
            <v>DJ-13510</v>
          </cell>
          <cell r="G4472" t="str">
            <v>Don Jones</v>
          </cell>
          <cell r="H4472" t="str">
            <v>Korporacja</v>
          </cell>
          <cell r="I4472" t="str">
            <v>Philadelphia</v>
          </cell>
          <cell r="J4472" t="str">
            <v>Pennsylvania</v>
          </cell>
          <cell r="K4472">
            <v>19140</v>
          </cell>
          <cell r="L4472" t="str">
            <v>Wschód</v>
          </cell>
          <cell r="M4472" t="str">
            <v>FUR-CH-10003535</v>
          </cell>
          <cell r="N4472" t="str">
            <v>Meble</v>
          </cell>
          <cell r="O4472" t="str">
            <v>Krzesła</v>
          </cell>
          <cell r="P4472" t="str">
            <v>Global Armless Task Chair, Royal Blue</v>
          </cell>
          <cell r="Q4472">
            <v>128.05799999999999</v>
          </cell>
          <cell r="R4472">
            <v>3</v>
          </cell>
          <cell r="S4472">
            <v>0.3</v>
          </cell>
          <cell r="T4472">
            <v>-23.782199999999996</v>
          </cell>
        </row>
        <row r="4473">
          <cell r="A4473">
            <v>4472</v>
          </cell>
          <cell r="B4473" t="str">
            <v>CA-2017-121300</v>
          </cell>
          <cell r="C4473">
            <v>43007</v>
          </cell>
          <cell r="D4473">
            <v>43007</v>
          </cell>
          <cell r="E4473" t="str">
            <v>Dowolnego dnia</v>
          </cell>
          <cell r="F4473" t="str">
            <v>MG-17680</v>
          </cell>
          <cell r="G4473" t="str">
            <v>Maureen Gastineau</v>
          </cell>
          <cell r="H4473" t="str">
            <v>Biuro domowe</v>
          </cell>
          <cell r="I4473" t="str">
            <v>Mentor</v>
          </cell>
          <cell r="J4473" t="str">
            <v>Ohio</v>
          </cell>
          <cell r="K4473">
            <v>44060</v>
          </cell>
          <cell r="L4473" t="str">
            <v>Wschód</v>
          </cell>
          <cell r="M4473" t="str">
            <v>FUR-CH-10003774</v>
          </cell>
          <cell r="N4473" t="str">
            <v>Meble</v>
          </cell>
          <cell r="O4473" t="str">
            <v>Krzesła</v>
          </cell>
          <cell r="P4473" t="str">
            <v>Global Wood Trimmed Manager's Task Chair, Khaki</v>
          </cell>
          <cell r="Q4473">
            <v>63.686</v>
          </cell>
          <cell r="R4473">
            <v>1</v>
          </cell>
          <cell r="S4473">
            <v>0.3</v>
          </cell>
          <cell r="T4473">
            <v>-15.466600000000003</v>
          </cell>
        </row>
        <row r="4474">
          <cell r="A4474">
            <v>4473</v>
          </cell>
          <cell r="B4474" t="str">
            <v>CA-2017-121300</v>
          </cell>
          <cell r="C4474">
            <v>43007</v>
          </cell>
          <cell r="D4474">
            <v>43007</v>
          </cell>
          <cell r="E4474" t="str">
            <v>Dowolnego dnia</v>
          </cell>
          <cell r="F4474" t="str">
            <v>MG-17680</v>
          </cell>
          <cell r="G4474" t="str">
            <v>Maureen Gastineau</v>
          </cell>
          <cell r="H4474" t="str">
            <v>Biuro domowe</v>
          </cell>
          <cell r="I4474" t="str">
            <v>Mentor</v>
          </cell>
          <cell r="J4474" t="str">
            <v>Ohio</v>
          </cell>
          <cell r="K4474">
            <v>44060</v>
          </cell>
          <cell r="L4474" t="str">
            <v>Wschód</v>
          </cell>
          <cell r="M4474" t="str">
            <v>TEC-AC-10004571</v>
          </cell>
          <cell r="N4474" t="str">
            <v>Technologia</v>
          </cell>
          <cell r="O4474" t="str">
            <v>Akcesoria</v>
          </cell>
          <cell r="P4474" t="str">
            <v>Logitech G700s Rechargeable Gaming Mouse</v>
          </cell>
          <cell r="Q4474">
            <v>239.976</v>
          </cell>
          <cell r="R4474">
            <v>3</v>
          </cell>
          <cell r="S4474">
            <v>0.2</v>
          </cell>
          <cell r="T4474">
            <v>65.993400000000008</v>
          </cell>
        </row>
        <row r="4475">
          <cell r="A4475">
            <v>4474</v>
          </cell>
          <cell r="B4475" t="str">
            <v>CA-2017-121300</v>
          </cell>
          <cell r="C4475">
            <v>43007</v>
          </cell>
          <cell r="D4475">
            <v>43007</v>
          </cell>
          <cell r="E4475" t="str">
            <v>Dowolnego dnia</v>
          </cell>
          <cell r="F4475" t="str">
            <v>MG-17680</v>
          </cell>
          <cell r="G4475" t="str">
            <v>Maureen Gastineau</v>
          </cell>
          <cell r="H4475" t="str">
            <v>Biuro domowe</v>
          </cell>
          <cell r="I4475" t="str">
            <v>Mentor</v>
          </cell>
          <cell r="J4475" t="str">
            <v>Ohio</v>
          </cell>
          <cell r="K4475">
            <v>44060</v>
          </cell>
          <cell r="L4475" t="str">
            <v>Wschód</v>
          </cell>
          <cell r="M4475" t="str">
            <v>FUR-TA-10004442</v>
          </cell>
          <cell r="N4475" t="str">
            <v>Meble</v>
          </cell>
          <cell r="O4475" t="str">
            <v>Stoły</v>
          </cell>
          <cell r="P4475" t="str">
            <v>Riverside Furniture Stanwyck Manor Table Series</v>
          </cell>
          <cell r="Q4475">
            <v>344.22</v>
          </cell>
          <cell r="R4475">
            <v>2</v>
          </cell>
          <cell r="S4475">
            <v>0.4</v>
          </cell>
          <cell r="T4475">
            <v>-189.32100000000003</v>
          </cell>
        </row>
        <row r="4476">
          <cell r="A4476">
            <v>4475</v>
          </cell>
          <cell r="B4476" t="str">
            <v>CA-2017-121300</v>
          </cell>
          <cell r="C4476">
            <v>43007</v>
          </cell>
          <cell r="D4476">
            <v>43007</v>
          </cell>
          <cell r="E4476" t="str">
            <v>Dowolnego dnia</v>
          </cell>
          <cell r="F4476" t="str">
            <v>MG-17680</v>
          </cell>
          <cell r="G4476" t="str">
            <v>Maureen Gastineau</v>
          </cell>
          <cell r="H4476" t="str">
            <v>Biuro domowe</v>
          </cell>
          <cell r="I4476" t="str">
            <v>Mentor</v>
          </cell>
          <cell r="J4476" t="str">
            <v>Ohio</v>
          </cell>
          <cell r="K4476">
            <v>44060</v>
          </cell>
          <cell r="L4476" t="str">
            <v>Wschód</v>
          </cell>
          <cell r="M4476" t="str">
            <v>OFF-PA-10002787</v>
          </cell>
          <cell r="N4476" t="str">
            <v>Wsparcie biura</v>
          </cell>
          <cell r="O4476" t="str">
            <v>Papier</v>
          </cell>
          <cell r="P4476" t="str">
            <v>Xerox 227</v>
          </cell>
          <cell r="Q4476">
            <v>15.552000000000003</v>
          </cell>
          <cell r="R4476">
            <v>3</v>
          </cell>
          <cell r="S4476">
            <v>0.2</v>
          </cell>
          <cell r="T4476">
            <v>5.4432</v>
          </cell>
        </row>
        <row r="4477">
          <cell r="A4477">
            <v>4476</v>
          </cell>
          <cell r="B4477" t="str">
            <v>CA-2017-121300</v>
          </cell>
          <cell r="C4477">
            <v>43007</v>
          </cell>
          <cell r="D4477">
            <v>43007</v>
          </cell>
          <cell r="E4477" t="str">
            <v>Dowolnego dnia</v>
          </cell>
          <cell r="F4477" t="str">
            <v>MG-17680</v>
          </cell>
          <cell r="G4477" t="str">
            <v>Maureen Gastineau</v>
          </cell>
          <cell r="H4477" t="str">
            <v>Biuro domowe</v>
          </cell>
          <cell r="I4477" t="str">
            <v>Mentor</v>
          </cell>
          <cell r="J4477" t="str">
            <v>Ohio</v>
          </cell>
          <cell r="K4477">
            <v>44060</v>
          </cell>
          <cell r="L4477" t="str">
            <v>Wschód</v>
          </cell>
          <cell r="M4477" t="str">
            <v>FUR-FU-10004586</v>
          </cell>
          <cell r="N4477" t="str">
            <v>Meble</v>
          </cell>
          <cell r="O4477" t="str">
            <v>Umeblowanie</v>
          </cell>
          <cell r="P4477" t="str">
            <v>G.E. Longer-Life Indoor Recessed Floodlight Bulbs</v>
          </cell>
          <cell r="Q4477">
            <v>21.248000000000001</v>
          </cell>
          <cell r="R4477">
            <v>4</v>
          </cell>
          <cell r="S4477">
            <v>0.2</v>
          </cell>
          <cell r="T4477">
            <v>7.436799999999999</v>
          </cell>
        </row>
        <row r="4478">
          <cell r="A4478">
            <v>4477</v>
          </cell>
          <cell r="B4478" t="str">
            <v>CA-2017-121300</v>
          </cell>
          <cell r="C4478">
            <v>43007</v>
          </cell>
          <cell r="D4478">
            <v>43007</v>
          </cell>
          <cell r="E4478" t="str">
            <v>Dowolnego dnia</v>
          </cell>
          <cell r="F4478" t="str">
            <v>MG-17680</v>
          </cell>
          <cell r="G4478" t="str">
            <v>Maureen Gastineau</v>
          </cell>
          <cell r="H4478" t="str">
            <v>Biuro domowe</v>
          </cell>
          <cell r="I4478" t="str">
            <v>Mentor</v>
          </cell>
          <cell r="J4478" t="str">
            <v>Ohio</v>
          </cell>
          <cell r="K4478">
            <v>44060</v>
          </cell>
          <cell r="L4478" t="str">
            <v>Wschód</v>
          </cell>
          <cell r="M4478" t="str">
            <v>OFF-PA-10002606</v>
          </cell>
          <cell r="N4478" t="str">
            <v>Wsparcie biura</v>
          </cell>
          <cell r="O4478" t="str">
            <v>Papier</v>
          </cell>
          <cell r="P4478" t="str">
            <v>Xerox 1928</v>
          </cell>
          <cell r="Q4478">
            <v>8.4480000000000004</v>
          </cell>
          <cell r="R4478">
            <v>2</v>
          </cell>
          <cell r="S4478">
            <v>0.2</v>
          </cell>
          <cell r="T4478">
            <v>2.6399999999999997</v>
          </cell>
        </row>
        <row r="4479">
          <cell r="A4479">
            <v>4478</v>
          </cell>
          <cell r="B4479" t="str">
            <v>CA-2017-130211</v>
          </cell>
          <cell r="C4479">
            <v>43030</v>
          </cell>
          <cell r="D4479">
            <v>43030</v>
          </cell>
          <cell r="E4479" t="str">
            <v>Dowolnego dnia</v>
          </cell>
          <cell r="F4479" t="str">
            <v>BD-11620</v>
          </cell>
          <cell r="G4479" t="str">
            <v>Brian DeCherney</v>
          </cell>
          <cell r="H4479" t="str">
            <v>Klient prywatny</v>
          </cell>
          <cell r="I4479" t="str">
            <v>Lawton</v>
          </cell>
          <cell r="J4479" t="str">
            <v>Oklahoma</v>
          </cell>
          <cell r="K4479">
            <v>73505</v>
          </cell>
          <cell r="L4479" t="str">
            <v>Centrum</v>
          </cell>
          <cell r="M4479" t="str">
            <v>OFF-ST-10000129</v>
          </cell>
          <cell r="N4479" t="str">
            <v>Wsparcie biura</v>
          </cell>
          <cell r="O4479" t="str">
            <v>Przechowywanie</v>
          </cell>
          <cell r="P4479" t="str">
            <v>Fellowes Recycled Storage Drawers</v>
          </cell>
          <cell r="Q4479">
            <v>333.09000000000003</v>
          </cell>
          <cell r="R4479">
            <v>3</v>
          </cell>
          <cell r="S4479">
            <v>0</v>
          </cell>
          <cell r="T4479">
            <v>23.316299999999984</v>
          </cell>
        </row>
        <row r="4480">
          <cell r="A4480">
            <v>4479</v>
          </cell>
          <cell r="B4480" t="str">
            <v>CA-2017-130211</v>
          </cell>
          <cell r="C4480">
            <v>43030</v>
          </cell>
          <cell r="D4480">
            <v>43030</v>
          </cell>
          <cell r="E4480" t="str">
            <v>Dowolnego dnia</v>
          </cell>
          <cell r="F4480" t="str">
            <v>BD-11620</v>
          </cell>
          <cell r="G4480" t="str">
            <v>Brian DeCherney</v>
          </cell>
          <cell r="H4480" t="str">
            <v>Klient prywatny</v>
          </cell>
          <cell r="I4480" t="str">
            <v>Lawton</v>
          </cell>
          <cell r="J4480" t="str">
            <v>Oklahoma</v>
          </cell>
          <cell r="K4480">
            <v>73505</v>
          </cell>
          <cell r="L4480" t="str">
            <v>Centrum</v>
          </cell>
          <cell r="M4480" t="str">
            <v>FUR-TA-10003748</v>
          </cell>
          <cell r="N4480" t="str">
            <v>Meble</v>
          </cell>
          <cell r="O4480" t="str">
            <v>Stoły</v>
          </cell>
          <cell r="P4480" t="str">
            <v>Bevis 36 x 72 Conference Tables</v>
          </cell>
          <cell r="Q4480">
            <v>248.98</v>
          </cell>
          <cell r="R4480">
            <v>2</v>
          </cell>
          <cell r="S4480">
            <v>0</v>
          </cell>
          <cell r="T4480">
            <v>54.775599999999997</v>
          </cell>
        </row>
        <row r="4481">
          <cell r="A4481">
            <v>4480</v>
          </cell>
          <cell r="B4481" t="str">
            <v>CA-2014-147235</v>
          </cell>
          <cell r="C4481">
            <v>41722</v>
          </cell>
          <cell r="D4481">
            <v>41726</v>
          </cell>
          <cell r="E4481" t="str">
            <v>Standardowa</v>
          </cell>
          <cell r="F4481" t="str">
            <v>CD-11920</v>
          </cell>
          <cell r="G4481" t="str">
            <v>Carlos Daly</v>
          </cell>
          <cell r="H4481" t="str">
            <v>Klient prywatny</v>
          </cell>
          <cell r="I4481" t="str">
            <v>New York City</v>
          </cell>
          <cell r="J4481" t="str">
            <v>New York</v>
          </cell>
          <cell r="K4481">
            <v>10024</v>
          </cell>
          <cell r="L4481" t="str">
            <v>Wschód</v>
          </cell>
          <cell r="M4481" t="str">
            <v>OFF-PA-10004948</v>
          </cell>
          <cell r="N4481" t="str">
            <v>Wsparcie biura</v>
          </cell>
          <cell r="O4481" t="str">
            <v>Papier</v>
          </cell>
          <cell r="P4481" t="str">
            <v>Xerox 190</v>
          </cell>
          <cell r="Q4481">
            <v>24.900000000000002</v>
          </cell>
          <cell r="R4481">
            <v>5</v>
          </cell>
          <cell r="S4481">
            <v>0</v>
          </cell>
          <cell r="T4481">
            <v>11.703000000000001</v>
          </cell>
        </row>
        <row r="4482">
          <cell r="A4482">
            <v>4481</v>
          </cell>
          <cell r="B4482" t="str">
            <v>CA-2016-109365</v>
          </cell>
          <cell r="C4482">
            <v>42677</v>
          </cell>
          <cell r="D4482">
            <v>42682</v>
          </cell>
          <cell r="E4482" t="str">
            <v>Standardowa</v>
          </cell>
          <cell r="F4482" t="str">
            <v>XP-21865</v>
          </cell>
          <cell r="G4482" t="str">
            <v>Xylona Preis</v>
          </cell>
          <cell r="H4482" t="str">
            <v>Klient prywatny</v>
          </cell>
          <cell r="I4482" t="str">
            <v>Los Angeles</v>
          </cell>
          <cell r="J4482" t="str">
            <v>California</v>
          </cell>
          <cell r="K4482">
            <v>90049</v>
          </cell>
          <cell r="L4482" t="str">
            <v>Zachód</v>
          </cell>
          <cell r="M4482" t="str">
            <v>OFF-FA-10001561</v>
          </cell>
          <cell r="N4482" t="str">
            <v>Wsparcie biura</v>
          </cell>
          <cell r="O4482" t="str">
            <v>Elementy łączące</v>
          </cell>
          <cell r="P4482" t="str">
            <v>Stockwell Push Pins</v>
          </cell>
          <cell r="Q4482">
            <v>15.260000000000002</v>
          </cell>
          <cell r="R4482">
            <v>7</v>
          </cell>
          <cell r="S4482">
            <v>0</v>
          </cell>
          <cell r="T4482">
            <v>5.0358000000000001</v>
          </cell>
        </row>
        <row r="4483">
          <cell r="A4483">
            <v>4482</v>
          </cell>
          <cell r="B4483" t="str">
            <v>CA-2016-109365</v>
          </cell>
          <cell r="C4483">
            <v>42677</v>
          </cell>
          <cell r="D4483">
            <v>42682</v>
          </cell>
          <cell r="E4483" t="str">
            <v>Standardowa</v>
          </cell>
          <cell r="F4483" t="str">
            <v>XP-21865</v>
          </cell>
          <cell r="G4483" t="str">
            <v>Xylona Preis</v>
          </cell>
          <cell r="H4483" t="str">
            <v>Klient prywatny</v>
          </cell>
          <cell r="I4483" t="str">
            <v>Los Angeles</v>
          </cell>
          <cell r="J4483" t="str">
            <v>California</v>
          </cell>
          <cell r="K4483">
            <v>90049</v>
          </cell>
          <cell r="L4483" t="str">
            <v>Zachód</v>
          </cell>
          <cell r="M4483" t="str">
            <v>OFF-AP-10002998</v>
          </cell>
          <cell r="N4483" t="str">
            <v>Wsparcie biura</v>
          </cell>
          <cell r="O4483" t="str">
            <v>Urządzenia</v>
          </cell>
          <cell r="P4483" t="str">
            <v>Holmes 99% HEPA Air Purifier</v>
          </cell>
          <cell r="Q4483">
            <v>43.32</v>
          </cell>
          <cell r="R4483">
            <v>2</v>
          </cell>
          <cell r="S4483">
            <v>0</v>
          </cell>
          <cell r="T4483">
            <v>14.295599999999997</v>
          </cell>
        </row>
        <row r="4484">
          <cell r="A4484">
            <v>4483</v>
          </cell>
          <cell r="B4484" t="str">
            <v>CA-2016-109365</v>
          </cell>
          <cell r="C4484">
            <v>42677</v>
          </cell>
          <cell r="D4484">
            <v>42682</v>
          </cell>
          <cell r="E4484" t="str">
            <v>Standardowa</v>
          </cell>
          <cell r="F4484" t="str">
            <v>XP-21865</v>
          </cell>
          <cell r="G4484" t="str">
            <v>Xylona Preis</v>
          </cell>
          <cell r="H4484" t="str">
            <v>Klient prywatny</v>
          </cell>
          <cell r="I4484" t="str">
            <v>Los Angeles</v>
          </cell>
          <cell r="J4484" t="str">
            <v>California</v>
          </cell>
          <cell r="K4484">
            <v>90049</v>
          </cell>
          <cell r="L4484" t="str">
            <v>Zachód</v>
          </cell>
          <cell r="M4484" t="str">
            <v>OFF-BI-10003981</v>
          </cell>
          <cell r="N4484" t="str">
            <v>Wsparcie biura</v>
          </cell>
          <cell r="O4484" t="str">
            <v>Segregatory</v>
          </cell>
          <cell r="P4484" t="str">
            <v>Avery Durable Plastic 1" Binders</v>
          </cell>
          <cell r="Q4484">
            <v>43.584000000000003</v>
          </cell>
          <cell r="R4484">
            <v>12</v>
          </cell>
          <cell r="S4484">
            <v>0.2</v>
          </cell>
          <cell r="T4484">
            <v>15.799199999999999</v>
          </cell>
        </row>
        <row r="4485">
          <cell r="A4485">
            <v>4484</v>
          </cell>
          <cell r="B4485" t="str">
            <v>CA-2016-109365</v>
          </cell>
          <cell r="C4485">
            <v>42677</v>
          </cell>
          <cell r="D4485">
            <v>42682</v>
          </cell>
          <cell r="E4485" t="str">
            <v>Standardowa</v>
          </cell>
          <cell r="F4485" t="str">
            <v>XP-21865</v>
          </cell>
          <cell r="G4485" t="str">
            <v>Xylona Preis</v>
          </cell>
          <cell r="H4485" t="str">
            <v>Klient prywatny</v>
          </cell>
          <cell r="I4485" t="str">
            <v>Los Angeles</v>
          </cell>
          <cell r="J4485" t="str">
            <v>California</v>
          </cell>
          <cell r="K4485">
            <v>90049</v>
          </cell>
          <cell r="L4485" t="str">
            <v>Zachód</v>
          </cell>
          <cell r="M4485" t="str">
            <v>OFF-PA-10001725</v>
          </cell>
          <cell r="N4485" t="str">
            <v>Wsparcie biura</v>
          </cell>
          <cell r="O4485" t="str">
            <v>Papier</v>
          </cell>
          <cell r="P4485" t="str">
            <v>Xerox 1892</v>
          </cell>
          <cell r="Q4485">
            <v>116.28</v>
          </cell>
          <cell r="R4485">
            <v>3</v>
          </cell>
          <cell r="S4485">
            <v>0</v>
          </cell>
          <cell r="T4485">
            <v>56.977199999999996</v>
          </cell>
        </row>
        <row r="4486">
          <cell r="A4486">
            <v>4485</v>
          </cell>
          <cell r="B4486" t="str">
            <v>CA-2016-109365</v>
          </cell>
          <cell r="C4486">
            <v>42677</v>
          </cell>
          <cell r="D4486">
            <v>42682</v>
          </cell>
          <cell r="E4486" t="str">
            <v>Standardowa</v>
          </cell>
          <cell r="F4486" t="str">
            <v>XP-21865</v>
          </cell>
          <cell r="G4486" t="str">
            <v>Xylona Preis</v>
          </cell>
          <cell r="H4486" t="str">
            <v>Klient prywatny</v>
          </cell>
          <cell r="I4486" t="str">
            <v>Los Angeles</v>
          </cell>
          <cell r="J4486" t="str">
            <v>California</v>
          </cell>
          <cell r="K4486">
            <v>90049</v>
          </cell>
          <cell r="L4486" t="str">
            <v>Zachód</v>
          </cell>
          <cell r="M4486" t="str">
            <v>OFF-BI-10002071</v>
          </cell>
          <cell r="N4486" t="str">
            <v>Wsparcie biura</v>
          </cell>
          <cell r="O4486" t="str">
            <v>Segregatory</v>
          </cell>
          <cell r="P4486" t="str">
            <v>Fellowes Black Plastic Comb Bindings</v>
          </cell>
          <cell r="Q4486">
            <v>9.2959999999999994</v>
          </cell>
          <cell r="R4486">
            <v>2</v>
          </cell>
          <cell r="S4486">
            <v>0.2</v>
          </cell>
          <cell r="T4486">
            <v>3.0211999999999994</v>
          </cell>
        </row>
        <row r="4487">
          <cell r="A4487">
            <v>4486</v>
          </cell>
          <cell r="B4487" t="str">
            <v>CA-2016-109365</v>
          </cell>
          <cell r="C4487">
            <v>42677</v>
          </cell>
          <cell r="D4487">
            <v>42682</v>
          </cell>
          <cell r="E4487" t="str">
            <v>Standardowa</v>
          </cell>
          <cell r="F4487" t="str">
            <v>XP-21865</v>
          </cell>
          <cell r="G4487" t="str">
            <v>Xylona Preis</v>
          </cell>
          <cell r="H4487" t="str">
            <v>Klient prywatny</v>
          </cell>
          <cell r="I4487" t="str">
            <v>Los Angeles</v>
          </cell>
          <cell r="J4487" t="str">
            <v>California</v>
          </cell>
          <cell r="K4487">
            <v>90049</v>
          </cell>
          <cell r="L4487" t="str">
            <v>Zachód</v>
          </cell>
          <cell r="M4487" t="str">
            <v>OFF-PA-10000477</v>
          </cell>
          <cell r="N4487" t="str">
            <v>Wsparcie biura</v>
          </cell>
          <cell r="O4487" t="str">
            <v>Papier</v>
          </cell>
          <cell r="P4487" t="str">
            <v>Xerox 22</v>
          </cell>
          <cell r="Q4487">
            <v>19.440000000000001</v>
          </cell>
          <cell r="R4487">
            <v>3</v>
          </cell>
          <cell r="S4487">
            <v>0</v>
          </cell>
          <cell r="T4487">
            <v>9.3312000000000008</v>
          </cell>
        </row>
        <row r="4488">
          <cell r="A4488">
            <v>4487</v>
          </cell>
          <cell r="B4488" t="str">
            <v>CA-2016-109365</v>
          </cell>
          <cell r="C4488">
            <v>42677</v>
          </cell>
          <cell r="D4488">
            <v>42682</v>
          </cell>
          <cell r="E4488" t="str">
            <v>Standardowa</v>
          </cell>
          <cell r="F4488" t="str">
            <v>XP-21865</v>
          </cell>
          <cell r="G4488" t="str">
            <v>Xylona Preis</v>
          </cell>
          <cell r="H4488" t="str">
            <v>Klient prywatny</v>
          </cell>
          <cell r="I4488" t="str">
            <v>Los Angeles</v>
          </cell>
          <cell r="J4488" t="str">
            <v>California</v>
          </cell>
          <cell r="K4488">
            <v>90049</v>
          </cell>
          <cell r="L4488" t="str">
            <v>Zachód</v>
          </cell>
          <cell r="M4488" t="str">
            <v>OFF-PA-10004359</v>
          </cell>
          <cell r="N4488" t="str">
            <v>Wsparcie biura</v>
          </cell>
          <cell r="O4488" t="str">
            <v>Papier</v>
          </cell>
          <cell r="P4488" t="str">
            <v>Multicolor Computer Printout Paper</v>
          </cell>
          <cell r="Q4488">
            <v>314.54999999999995</v>
          </cell>
          <cell r="R4488">
            <v>3</v>
          </cell>
          <cell r="S4488">
            <v>0</v>
          </cell>
          <cell r="T4488">
            <v>150.98399999999998</v>
          </cell>
        </row>
        <row r="4489">
          <cell r="A4489">
            <v>4488</v>
          </cell>
          <cell r="B4489" t="str">
            <v>CA-2015-162621</v>
          </cell>
          <cell r="C4489">
            <v>42252</v>
          </cell>
          <cell r="D4489">
            <v>42258</v>
          </cell>
          <cell r="E4489" t="str">
            <v>Standardowa</v>
          </cell>
          <cell r="F4489" t="str">
            <v>CA-12055</v>
          </cell>
          <cell r="G4489" t="str">
            <v>Cathy Armstrong</v>
          </cell>
          <cell r="H4489" t="str">
            <v>Biuro domowe</v>
          </cell>
          <cell r="I4489" t="str">
            <v>Houston</v>
          </cell>
          <cell r="J4489" t="str">
            <v>Texas</v>
          </cell>
          <cell r="K4489">
            <v>77036</v>
          </cell>
          <cell r="L4489" t="str">
            <v>Centrum</v>
          </cell>
          <cell r="M4489" t="str">
            <v>OFF-BI-10000962</v>
          </cell>
          <cell r="N4489" t="str">
            <v>Wsparcie biura</v>
          </cell>
          <cell r="O4489" t="str">
            <v>Segregatory</v>
          </cell>
          <cell r="P4489" t="str">
            <v>Acco Flexible ACCOHIDE Square Ring Data Binder, Dark Blue, 11 1/2" X 14" 7/8"</v>
          </cell>
          <cell r="Q4489">
            <v>16.269999999999996</v>
          </cell>
          <cell r="R4489">
            <v>5</v>
          </cell>
          <cell r="S4489">
            <v>0.8</v>
          </cell>
          <cell r="T4489">
            <v>-25.218500000000006</v>
          </cell>
        </row>
        <row r="4490">
          <cell r="A4490">
            <v>4489</v>
          </cell>
          <cell r="B4490" t="str">
            <v>CA-2015-162621</v>
          </cell>
          <cell r="C4490">
            <v>42252</v>
          </cell>
          <cell r="D4490">
            <v>42258</v>
          </cell>
          <cell r="E4490" t="str">
            <v>Standardowa</v>
          </cell>
          <cell r="F4490" t="str">
            <v>CA-12055</v>
          </cell>
          <cell r="G4490" t="str">
            <v>Cathy Armstrong</v>
          </cell>
          <cell r="H4490" t="str">
            <v>Biuro domowe</v>
          </cell>
          <cell r="I4490" t="str">
            <v>Houston</v>
          </cell>
          <cell r="J4490" t="str">
            <v>Texas</v>
          </cell>
          <cell r="K4490">
            <v>77036</v>
          </cell>
          <cell r="L4490" t="str">
            <v>Centrum</v>
          </cell>
          <cell r="M4490" t="str">
            <v>OFF-SU-10003567</v>
          </cell>
          <cell r="N4490" t="str">
            <v>Wsparcie biura</v>
          </cell>
          <cell r="O4490" t="str">
            <v>Wsparcie</v>
          </cell>
          <cell r="P4490" t="str">
            <v>Stiletto Hand Letter Openers</v>
          </cell>
          <cell r="Q4490">
            <v>69.12</v>
          </cell>
          <cell r="R4490">
            <v>9</v>
          </cell>
          <cell r="S4490">
            <v>0.2</v>
          </cell>
          <cell r="T4490">
            <v>-14.687999999999999</v>
          </cell>
        </row>
        <row r="4491">
          <cell r="A4491">
            <v>4490</v>
          </cell>
          <cell r="B4491" t="str">
            <v>CA-2015-162621</v>
          </cell>
          <cell r="C4491">
            <v>42252</v>
          </cell>
          <cell r="D4491">
            <v>42258</v>
          </cell>
          <cell r="E4491" t="str">
            <v>Standardowa</v>
          </cell>
          <cell r="F4491" t="str">
            <v>CA-12055</v>
          </cell>
          <cell r="G4491" t="str">
            <v>Cathy Armstrong</v>
          </cell>
          <cell r="H4491" t="str">
            <v>Biuro domowe</v>
          </cell>
          <cell r="I4491" t="str">
            <v>Houston</v>
          </cell>
          <cell r="J4491" t="str">
            <v>Texas</v>
          </cell>
          <cell r="K4491">
            <v>77036</v>
          </cell>
          <cell r="L4491" t="str">
            <v>Centrum</v>
          </cell>
          <cell r="M4491" t="str">
            <v>OFF-BI-10003708</v>
          </cell>
          <cell r="N4491" t="str">
            <v>Wsparcie biura</v>
          </cell>
          <cell r="O4491" t="str">
            <v>Segregatory</v>
          </cell>
          <cell r="P4491" t="str">
            <v>Acco Four Pocket Poly Ring Binder with Label Holder, Smoke, 1"</v>
          </cell>
          <cell r="Q4491">
            <v>4.4699999999999989</v>
          </cell>
          <cell r="R4491">
            <v>3</v>
          </cell>
          <cell r="S4491">
            <v>0.8</v>
          </cell>
          <cell r="T4491">
            <v>-7.8225000000000016</v>
          </cell>
        </row>
        <row r="4492">
          <cell r="A4492">
            <v>4491</v>
          </cell>
          <cell r="B4492" t="str">
            <v>CA-2017-105921</v>
          </cell>
          <cell r="C4492">
            <v>42961</v>
          </cell>
          <cell r="D4492">
            <v>42968</v>
          </cell>
          <cell r="E4492" t="str">
            <v>Standardowa</v>
          </cell>
          <cell r="F4492" t="str">
            <v>JM-15250</v>
          </cell>
          <cell r="G4492" t="str">
            <v>Janet Martin</v>
          </cell>
          <cell r="H4492" t="str">
            <v>Klient prywatny</v>
          </cell>
          <cell r="I4492" t="str">
            <v>Los Angeles</v>
          </cell>
          <cell r="J4492" t="str">
            <v>California</v>
          </cell>
          <cell r="K4492">
            <v>90032</v>
          </cell>
          <cell r="L4492" t="str">
            <v>Zachód</v>
          </cell>
          <cell r="M4492" t="str">
            <v>FUR-TA-10001095</v>
          </cell>
          <cell r="N4492" t="str">
            <v>Meble</v>
          </cell>
          <cell r="O4492" t="str">
            <v>Stoły</v>
          </cell>
          <cell r="P4492" t="str">
            <v>Chromcraft Round Conference Tables</v>
          </cell>
          <cell r="Q4492">
            <v>418.29599999999994</v>
          </cell>
          <cell r="R4492">
            <v>3</v>
          </cell>
          <cell r="S4492">
            <v>0.2</v>
          </cell>
          <cell r="T4492">
            <v>5.2287000000000035</v>
          </cell>
        </row>
        <row r="4493">
          <cell r="A4493">
            <v>4492</v>
          </cell>
          <cell r="B4493" t="str">
            <v>CA-2014-150798</v>
          </cell>
          <cell r="C4493">
            <v>41974</v>
          </cell>
          <cell r="D4493">
            <v>41976</v>
          </cell>
          <cell r="E4493" t="str">
            <v>Druga klasa</v>
          </cell>
          <cell r="F4493" t="str">
            <v>JK-15730</v>
          </cell>
          <cell r="G4493" t="str">
            <v>Joe Kamberova</v>
          </cell>
          <cell r="H4493" t="str">
            <v>Klient prywatny</v>
          </cell>
          <cell r="I4493" t="str">
            <v>Columbus</v>
          </cell>
          <cell r="J4493" t="str">
            <v>Ohio</v>
          </cell>
          <cell r="K4493">
            <v>43229</v>
          </cell>
          <cell r="L4493" t="str">
            <v>Wschód</v>
          </cell>
          <cell r="M4493" t="str">
            <v>TEC-CO-10001571</v>
          </cell>
          <cell r="N4493" t="str">
            <v>Technologia</v>
          </cell>
          <cell r="O4493" t="str">
            <v>Kopiarki</v>
          </cell>
          <cell r="P4493" t="str">
            <v>Sharp 1540cs Digital Laser Copier</v>
          </cell>
          <cell r="Q4493">
            <v>659.98799999999994</v>
          </cell>
          <cell r="R4493">
            <v>2</v>
          </cell>
          <cell r="S4493">
            <v>0.4</v>
          </cell>
          <cell r="T4493">
            <v>109.99799999999999</v>
          </cell>
        </row>
        <row r="4494">
          <cell r="A4494">
            <v>4493</v>
          </cell>
          <cell r="B4494" t="str">
            <v>CA-2014-150798</v>
          </cell>
          <cell r="C4494">
            <v>41974</v>
          </cell>
          <cell r="D4494">
            <v>41976</v>
          </cell>
          <cell r="E4494" t="str">
            <v>Druga klasa</v>
          </cell>
          <cell r="F4494" t="str">
            <v>JK-15730</v>
          </cell>
          <cell r="G4494" t="str">
            <v>Joe Kamberova</v>
          </cell>
          <cell r="H4494" t="str">
            <v>Klient prywatny</v>
          </cell>
          <cell r="I4494" t="str">
            <v>Columbus</v>
          </cell>
          <cell r="J4494" t="str">
            <v>Ohio</v>
          </cell>
          <cell r="K4494">
            <v>43229</v>
          </cell>
          <cell r="L4494" t="str">
            <v>Wschód</v>
          </cell>
          <cell r="M4494" t="str">
            <v>FUR-FU-10000221</v>
          </cell>
          <cell r="N4494" t="str">
            <v>Meble</v>
          </cell>
          <cell r="O4494" t="str">
            <v>Umeblowanie</v>
          </cell>
          <cell r="P4494" t="str">
            <v>Master Caster Door Stop, Brown</v>
          </cell>
          <cell r="Q4494">
            <v>8.1280000000000001</v>
          </cell>
          <cell r="R4494">
            <v>2</v>
          </cell>
          <cell r="S4494">
            <v>0.2</v>
          </cell>
          <cell r="T4494">
            <v>1.4223999999999997</v>
          </cell>
        </row>
        <row r="4495">
          <cell r="A4495">
            <v>4494</v>
          </cell>
          <cell r="B4495" t="str">
            <v>CA-2014-150798</v>
          </cell>
          <cell r="C4495">
            <v>41974</v>
          </cell>
          <cell r="D4495">
            <v>41976</v>
          </cell>
          <cell r="E4495" t="str">
            <v>Druga klasa</v>
          </cell>
          <cell r="F4495" t="str">
            <v>JK-15730</v>
          </cell>
          <cell r="G4495" t="str">
            <v>Joe Kamberova</v>
          </cell>
          <cell r="H4495" t="str">
            <v>Klient prywatny</v>
          </cell>
          <cell r="I4495" t="str">
            <v>Columbus</v>
          </cell>
          <cell r="J4495" t="str">
            <v>Ohio</v>
          </cell>
          <cell r="K4495">
            <v>43229</v>
          </cell>
          <cell r="L4495" t="str">
            <v>Wschód</v>
          </cell>
          <cell r="M4495" t="str">
            <v>OFF-PA-10001972</v>
          </cell>
          <cell r="N4495" t="str">
            <v>Wsparcie biura</v>
          </cell>
          <cell r="O4495" t="str">
            <v>Papier</v>
          </cell>
          <cell r="P4495" t="str">
            <v>Xerox 214</v>
          </cell>
          <cell r="Q4495">
            <v>36.288000000000011</v>
          </cell>
          <cell r="R4495">
            <v>7</v>
          </cell>
          <cell r="S4495">
            <v>0.2</v>
          </cell>
          <cell r="T4495">
            <v>12.700800000000001</v>
          </cell>
        </row>
        <row r="4496">
          <cell r="A4496">
            <v>4495</v>
          </cell>
          <cell r="B4496" t="str">
            <v>CA-2014-150798</v>
          </cell>
          <cell r="C4496">
            <v>41974</v>
          </cell>
          <cell r="D4496">
            <v>41976</v>
          </cell>
          <cell r="E4496" t="str">
            <v>Druga klasa</v>
          </cell>
          <cell r="F4496" t="str">
            <v>JK-15730</v>
          </cell>
          <cell r="G4496" t="str">
            <v>Joe Kamberova</v>
          </cell>
          <cell r="H4496" t="str">
            <v>Klient prywatny</v>
          </cell>
          <cell r="I4496" t="str">
            <v>Columbus</v>
          </cell>
          <cell r="J4496" t="str">
            <v>Ohio</v>
          </cell>
          <cell r="K4496">
            <v>43229</v>
          </cell>
          <cell r="L4496" t="str">
            <v>Wschód</v>
          </cell>
          <cell r="M4496" t="str">
            <v>FUR-CH-10000015</v>
          </cell>
          <cell r="N4496" t="str">
            <v>Meble</v>
          </cell>
          <cell r="O4496" t="str">
            <v>Krzesła</v>
          </cell>
          <cell r="P4496" t="str">
            <v>Hon Multipurpose Stacking Arm Chairs</v>
          </cell>
          <cell r="Q4496">
            <v>909.7199999999998</v>
          </cell>
          <cell r="R4496">
            <v>6</v>
          </cell>
          <cell r="S4496">
            <v>0.3</v>
          </cell>
          <cell r="T4496">
            <v>-51.983999999999924</v>
          </cell>
        </row>
        <row r="4497">
          <cell r="A4497">
            <v>4496</v>
          </cell>
          <cell r="B4497" t="str">
            <v>CA-2017-112753</v>
          </cell>
          <cell r="C4497">
            <v>42904</v>
          </cell>
          <cell r="D4497">
            <v>42909</v>
          </cell>
          <cell r="E4497" t="str">
            <v>Standardowa</v>
          </cell>
          <cell r="F4497" t="str">
            <v>CC-12670</v>
          </cell>
          <cell r="G4497" t="str">
            <v>Craig Carreira</v>
          </cell>
          <cell r="H4497" t="str">
            <v>Klient prywatny</v>
          </cell>
          <cell r="I4497" t="str">
            <v>Los Angeles</v>
          </cell>
          <cell r="J4497" t="str">
            <v>California</v>
          </cell>
          <cell r="K4497">
            <v>90032</v>
          </cell>
          <cell r="L4497" t="str">
            <v>Zachód</v>
          </cell>
          <cell r="M4497" t="str">
            <v>FUR-BO-10004015</v>
          </cell>
          <cell r="N4497" t="str">
            <v>Meble</v>
          </cell>
          <cell r="O4497" t="str">
            <v>Półka na książki</v>
          </cell>
          <cell r="P4497" t="str">
            <v>Bush Andora Bookcase, Maple/Graphite Gray Finish</v>
          </cell>
          <cell r="Q4497">
            <v>917.92349999999988</v>
          </cell>
          <cell r="R4497">
            <v>9</v>
          </cell>
          <cell r="S4497">
            <v>0.15</v>
          </cell>
          <cell r="T4497">
            <v>75.593699999999899</v>
          </cell>
        </row>
        <row r="4498">
          <cell r="A4498">
            <v>4497</v>
          </cell>
          <cell r="B4498" t="str">
            <v>CA-2017-112753</v>
          </cell>
          <cell r="C4498">
            <v>42904</v>
          </cell>
          <cell r="D4498">
            <v>42909</v>
          </cell>
          <cell r="E4498" t="str">
            <v>Standardowa</v>
          </cell>
          <cell r="F4498" t="str">
            <v>CC-12670</v>
          </cell>
          <cell r="G4498" t="str">
            <v>Craig Carreira</v>
          </cell>
          <cell r="H4498" t="str">
            <v>Klient prywatny</v>
          </cell>
          <cell r="I4498" t="str">
            <v>Los Angeles</v>
          </cell>
          <cell r="J4498" t="str">
            <v>California</v>
          </cell>
          <cell r="K4498">
            <v>90032</v>
          </cell>
          <cell r="L4498" t="str">
            <v>Zachód</v>
          </cell>
          <cell r="M4498" t="str">
            <v>OFF-PA-10002036</v>
          </cell>
          <cell r="N4498" t="str">
            <v>Wsparcie biura</v>
          </cell>
          <cell r="O4498" t="str">
            <v>Papier</v>
          </cell>
          <cell r="P4498" t="str">
            <v>Xerox 1930</v>
          </cell>
          <cell r="Q4498">
            <v>38.880000000000003</v>
          </cell>
          <cell r="R4498">
            <v>6</v>
          </cell>
          <cell r="S4498">
            <v>0</v>
          </cell>
          <cell r="T4498">
            <v>19.051200000000001</v>
          </cell>
        </row>
        <row r="4499">
          <cell r="A4499">
            <v>4498</v>
          </cell>
          <cell r="B4499" t="str">
            <v>CA-2017-155075</v>
          </cell>
          <cell r="C4499">
            <v>43071</v>
          </cell>
          <cell r="D4499">
            <v>43078</v>
          </cell>
          <cell r="E4499" t="str">
            <v>Standardowa</v>
          </cell>
          <cell r="F4499" t="str">
            <v>GW-14605</v>
          </cell>
          <cell r="G4499" t="str">
            <v>Giulietta Weimer</v>
          </cell>
          <cell r="H4499" t="str">
            <v>Klient prywatny</v>
          </cell>
          <cell r="I4499" t="str">
            <v>Philadelphia</v>
          </cell>
          <cell r="J4499" t="str">
            <v>Pennsylvania</v>
          </cell>
          <cell r="K4499">
            <v>19140</v>
          </cell>
          <cell r="L4499" t="str">
            <v>Wschód</v>
          </cell>
          <cell r="M4499" t="str">
            <v>OFF-BI-10003650</v>
          </cell>
          <cell r="N4499" t="str">
            <v>Wsparcie biura</v>
          </cell>
          <cell r="O4499" t="str">
            <v>Segregatory</v>
          </cell>
          <cell r="P4499" t="str">
            <v>GBC DocuBind 300 Electric Binding Machine</v>
          </cell>
          <cell r="Q4499">
            <v>631.17600000000016</v>
          </cell>
          <cell r="R4499">
            <v>4</v>
          </cell>
          <cell r="S4499">
            <v>0.7</v>
          </cell>
          <cell r="T4499">
            <v>-462.86239999999998</v>
          </cell>
        </row>
        <row r="4500">
          <cell r="A4500">
            <v>4499</v>
          </cell>
          <cell r="B4500" t="str">
            <v>CA-2014-103401</v>
          </cell>
          <cell r="C4500">
            <v>41964</v>
          </cell>
          <cell r="D4500">
            <v>41969</v>
          </cell>
          <cell r="E4500" t="str">
            <v>Standardowa</v>
          </cell>
          <cell r="F4500" t="str">
            <v>GR-14560</v>
          </cell>
          <cell r="G4500" t="str">
            <v>Georgia Rosenberg</v>
          </cell>
          <cell r="H4500" t="str">
            <v>Korporacja</v>
          </cell>
          <cell r="I4500" t="str">
            <v>San Francisco</v>
          </cell>
          <cell r="J4500" t="str">
            <v>California</v>
          </cell>
          <cell r="K4500">
            <v>94110</v>
          </cell>
          <cell r="L4500" t="str">
            <v>Zachód</v>
          </cell>
          <cell r="M4500" t="str">
            <v>OFF-PA-10003309</v>
          </cell>
          <cell r="N4500" t="str">
            <v>Wsparcie biura</v>
          </cell>
          <cell r="O4500" t="str">
            <v>Papier</v>
          </cell>
          <cell r="P4500" t="str">
            <v>Xerox 211</v>
          </cell>
          <cell r="Q4500">
            <v>12.96</v>
          </cell>
          <cell r="R4500">
            <v>2</v>
          </cell>
          <cell r="S4500">
            <v>0</v>
          </cell>
          <cell r="T4500">
            <v>6.2208000000000006</v>
          </cell>
        </row>
        <row r="4501">
          <cell r="A4501">
            <v>4500</v>
          </cell>
          <cell r="B4501" t="str">
            <v>CA-2016-124814</v>
          </cell>
          <cell r="C4501">
            <v>42470</v>
          </cell>
          <cell r="D4501">
            <v>42476</v>
          </cell>
          <cell r="E4501" t="str">
            <v>Standardowa</v>
          </cell>
          <cell r="F4501" t="str">
            <v>FM-14215</v>
          </cell>
          <cell r="G4501" t="str">
            <v>Filia McAdams</v>
          </cell>
          <cell r="H4501" t="str">
            <v>Korporacja</v>
          </cell>
          <cell r="I4501" t="str">
            <v>Bakersfield</v>
          </cell>
          <cell r="J4501" t="str">
            <v>California</v>
          </cell>
          <cell r="K4501">
            <v>93309</v>
          </cell>
          <cell r="L4501" t="str">
            <v>Zachód</v>
          </cell>
          <cell r="M4501" t="str">
            <v>OFF-PA-10002787</v>
          </cell>
          <cell r="N4501" t="str">
            <v>Wsparcie biura</v>
          </cell>
          <cell r="O4501" t="str">
            <v>Papier</v>
          </cell>
          <cell r="P4501" t="str">
            <v>Xerox 227</v>
          </cell>
          <cell r="Q4501">
            <v>12.96</v>
          </cell>
          <cell r="R4501">
            <v>2</v>
          </cell>
          <cell r="S4501">
            <v>0</v>
          </cell>
          <cell r="T4501">
            <v>6.2208000000000006</v>
          </cell>
        </row>
        <row r="4502">
          <cell r="A4502">
            <v>4501</v>
          </cell>
          <cell r="B4502" t="str">
            <v>CA-2016-124814</v>
          </cell>
          <cell r="C4502">
            <v>42470</v>
          </cell>
          <cell r="D4502">
            <v>42476</v>
          </cell>
          <cell r="E4502" t="str">
            <v>Standardowa</v>
          </cell>
          <cell r="F4502" t="str">
            <v>FM-14215</v>
          </cell>
          <cell r="G4502" t="str">
            <v>Filia McAdams</v>
          </cell>
          <cell r="H4502" t="str">
            <v>Korporacja</v>
          </cell>
          <cell r="I4502" t="str">
            <v>Bakersfield</v>
          </cell>
          <cell r="J4502" t="str">
            <v>California</v>
          </cell>
          <cell r="K4502">
            <v>93309</v>
          </cell>
          <cell r="L4502" t="str">
            <v>Zachód</v>
          </cell>
          <cell r="M4502" t="str">
            <v>OFF-BI-10000174</v>
          </cell>
          <cell r="N4502" t="str">
            <v>Wsparcie biura</v>
          </cell>
          <cell r="O4502" t="str">
            <v>Segregatory</v>
          </cell>
          <cell r="P4502" t="str">
            <v>Wilson Jones Clip &amp; Carry Folder Binder Tool for Ring Binders, Clear</v>
          </cell>
          <cell r="Q4502">
            <v>23.2</v>
          </cell>
          <cell r="R4502">
            <v>5</v>
          </cell>
          <cell r="S4502">
            <v>0.2</v>
          </cell>
          <cell r="T4502">
            <v>8.1199999999999974</v>
          </cell>
        </row>
        <row r="4503">
          <cell r="A4503">
            <v>4502</v>
          </cell>
          <cell r="B4503" t="str">
            <v>CA-2014-116757</v>
          </cell>
          <cell r="C4503">
            <v>41820</v>
          </cell>
          <cell r="D4503">
            <v>41824</v>
          </cell>
          <cell r="E4503" t="str">
            <v>Standardowa</v>
          </cell>
          <cell r="F4503" t="str">
            <v>MS-17980</v>
          </cell>
          <cell r="G4503" t="str">
            <v>Michael Stewart</v>
          </cell>
          <cell r="H4503" t="str">
            <v>Korporacja</v>
          </cell>
          <cell r="I4503" t="str">
            <v>Houston</v>
          </cell>
          <cell r="J4503" t="str">
            <v>Texas</v>
          </cell>
          <cell r="K4503">
            <v>77095</v>
          </cell>
          <cell r="L4503" t="str">
            <v>Centrum</v>
          </cell>
          <cell r="M4503" t="str">
            <v>OFF-PA-10002005</v>
          </cell>
          <cell r="N4503" t="str">
            <v>Wsparcie biura</v>
          </cell>
          <cell r="O4503" t="str">
            <v>Papier</v>
          </cell>
          <cell r="P4503" t="str">
            <v>Xerox 225</v>
          </cell>
          <cell r="Q4503">
            <v>25.920000000000005</v>
          </cell>
          <cell r="R4503">
            <v>5</v>
          </cell>
          <cell r="S4503">
            <v>0.2</v>
          </cell>
          <cell r="T4503">
            <v>9.0719999999999992</v>
          </cell>
        </row>
        <row r="4504">
          <cell r="A4504">
            <v>4503</v>
          </cell>
          <cell r="B4504" t="str">
            <v>CA-2014-116757</v>
          </cell>
          <cell r="C4504">
            <v>41820</v>
          </cell>
          <cell r="D4504">
            <v>41824</v>
          </cell>
          <cell r="E4504" t="str">
            <v>Standardowa</v>
          </cell>
          <cell r="F4504" t="str">
            <v>MS-17980</v>
          </cell>
          <cell r="G4504" t="str">
            <v>Michael Stewart</v>
          </cell>
          <cell r="H4504" t="str">
            <v>Korporacja</v>
          </cell>
          <cell r="I4504" t="str">
            <v>Houston</v>
          </cell>
          <cell r="J4504" t="str">
            <v>Texas</v>
          </cell>
          <cell r="K4504">
            <v>77095</v>
          </cell>
          <cell r="L4504" t="str">
            <v>Centrum</v>
          </cell>
          <cell r="M4504" t="str">
            <v>OFF-FA-10002815</v>
          </cell>
          <cell r="N4504" t="str">
            <v>Wsparcie biura</v>
          </cell>
          <cell r="O4504" t="str">
            <v>Elementy łączące</v>
          </cell>
          <cell r="P4504" t="str">
            <v>Staples</v>
          </cell>
          <cell r="Q4504">
            <v>21.312000000000005</v>
          </cell>
          <cell r="R4504">
            <v>6</v>
          </cell>
          <cell r="S4504">
            <v>0.2</v>
          </cell>
          <cell r="T4504">
            <v>7.1928000000000001</v>
          </cell>
        </row>
        <row r="4505">
          <cell r="A4505">
            <v>4504</v>
          </cell>
          <cell r="B4505" t="str">
            <v>US-2014-138247</v>
          </cell>
          <cell r="C4505">
            <v>41997</v>
          </cell>
          <cell r="D4505">
            <v>42002</v>
          </cell>
          <cell r="E4505" t="str">
            <v>Standardowa</v>
          </cell>
          <cell r="F4505" t="str">
            <v>BF-11170</v>
          </cell>
          <cell r="G4505" t="str">
            <v>Ben Ferrer</v>
          </cell>
          <cell r="H4505" t="str">
            <v>Biuro domowe</v>
          </cell>
          <cell r="I4505" t="str">
            <v>Los Angeles</v>
          </cell>
          <cell r="J4505" t="str">
            <v>California</v>
          </cell>
          <cell r="K4505">
            <v>90045</v>
          </cell>
          <cell r="L4505" t="str">
            <v>Zachód</v>
          </cell>
          <cell r="M4505" t="str">
            <v>TEC-PH-10000213</v>
          </cell>
          <cell r="N4505" t="str">
            <v>Technologia</v>
          </cell>
          <cell r="O4505" t="str">
            <v>Telefony</v>
          </cell>
          <cell r="P4505" t="str">
            <v>Seidio BD2-HK3IPH5-BK DILEX Case and Holster Combo for Apple iPhone 5/5s - Black</v>
          </cell>
          <cell r="Q4505">
            <v>173.65600000000003</v>
          </cell>
          <cell r="R4505">
            <v>7</v>
          </cell>
          <cell r="S4505">
            <v>0.2</v>
          </cell>
          <cell r="T4505">
            <v>17.365599999999993</v>
          </cell>
        </row>
        <row r="4506">
          <cell r="A4506">
            <v>4505</v>
          </cell>
          <cell r="B4506" t="str">
            <v>US-2014-138247</v>
          </cell>
          <cell r="C4506">
            <v>41997</v>
          </cell>
          <cell r="D4506">
            <v>42002</v>
          </cell>
          <cell r="E4506" t="str">
            <v>Standardowa</v>
          </cell>
          <cell r="F4506" t="str">
            <v>BF-11170</v>
          </cell>
          <cell r="G4506" t="str">
            <v>Ben Ferrer</v>
          </cell>
          <cell r="H4506" t="str">
            <v>Biuro domowe</v>
          </cell>
          <cell r="I4506" t="str">
            <v>Los Angeles</v>
          </cell>
          <cell r="J4506" t="str">
            <v>California</v>
          </cell>
          <cell r="K4506">
            <v>90045</v>
          </cell>
          <cell r="L4506" t="str">
            <v>Zachód</v>
          </cell>
          <cell r="M4506" t="str">
            <v>OFF-AP-10000828</v>
          </cell>
          <cell r="N4506" t="str">
            <v>Wsparcie biura</v>
          </cell>
          <cell r="O4506" t="str">
            <v>Urządzenia</v>
          </cell>
          <cell r="P4506" t="str">
            <v>Avanti 4.4 Cu. Ft. Refrigerator</v>
          </cell>
          <cell r="Q4506">
            <v>361.96</v>
          </cell>
          <cell r="R4506">
            <v>2</v>
          </cell>
          <cell r="S4506">
            <v>0</v>
          </cell>
          <cell r="T4506">
            <v>101.34879999999998</v>
          </cell>
        </row>
        <row r="4507">
          <cell r="A4507">
            <v>4506</v>
          </cell>
          <cell r="B4507" t="str">
            <v>US-2014-138247</v>
          </cell>
          <cell r="C4507">
            <v>41997</v>
          </cell>
          <cell r="D4507">
            <v>42002</v>
          </cell>
          <cell r="E4507" t="str">
            <v>Standardowa</v>
          </cell>
          <cell r="F4507" t="str">
            <v>BF-11170</v>
          </cell>
          <cell r="G4507" t="str">
            <v>Ben Ferrer</v>
          </cell>
          <cell r="H4507" t="str">
            <v>Biuro domowe</v>
          </cell>
          <cell r="I4507" t="str">
            <v>Los Angeles</v>
          </cell>
          <cell r="J4507" t="str">
            <v>California</v>
          </cell>
          <cell r="K4507">
            <v>90045</v>
          </cell>
          <cell r="L4507" t="str">
            <v>Zachód</v>
          </cell>
          <cell r="M4507" t="str">
            <v>TEC-AC-10004708</v>
          </cell>
          <cell r="N4507" t="str">
            <v>Technologia</v>
          </cell>
          <cell r="O4507" t="str">
            <v>Akcesoria</v>
          </cell>
          <cell r="P4507" t="str">
            <v>Sony 32GB Class 10 Micro SDHC R40 Memory Card</v>
          </cell>
          <cell r="Q4507">
            <v>62.849999999999994</v>
          </cell>
          <cell r="R4507">
            <v>3</v>
          </cell>
          <cell r="S4507">
            <v>0</v>
          </cell>
          <cell r="T4507">
            <v>13.198499999999999</v>
          </cell>
        </row>
        <row r="4508">
          <cell r="A4508">
            <v>4507</v>
          </cell>
          <cell r="B4508" t="str">
            <v>US-2014-138247</v>
          </cell>
          <cell r="C4508">
            <v>41997</v>
          </cell>
          <cell r="D4508">
            <v>42002</v>
          </cell>
          <cell r="E4508" t="str">
            <v>Standardowa</v>
          </cell>
          <cell r="F4508" t="str">
            <v>BF-11170</v>
          </cell>
          <cell r="G4508" t="str">
            <v>Ben Ferrer</v>
          </cell>
          <cell r="H4508" t="str">
            <v>Biuro domowe</v>
          </cell>
          <cell r="I4508" t="str">
            <v>Los Angeles</v>
          </cell>
          <cell r="J4508" t="str">
            <v>California</v>
          </cell>
          <cell r="K4508">
            <v>90045</v>
          </cell>
          <cell r="L4508" t="str">
            <v>Zachód</v>
          </cell>
          <cell r="M4508" t="str">
            <v>TEC-PH-10001530</v>
          </cell>
          <cell r="N4508" t="str">
            <v>Technologia</v>
          </cell>
          <cell r="O4508" t="str">
            <v>Telefony</v>
          </cell>
          <cell r="P4508" t="str">
            <v>Cisco Unified IP Phone 7945G VoIP phone</v>
          </cell>
          <cell r="Q4508">
            <v>818.37600000000009</v>
          </cell>
          <cell r="R4508">
            <v>3</v>
          </cell>
          <cell r="S4508">
            <v>0.2</v>
          </cell>
          <cell r="T4508">
            <v>51.148499999999984</v>
          </cell>
        </row>
        <row r="4509">
          <cell r="A4509">
            <v>4508</v>
          </cell>
          <cell r="B4509" t="str">
            <v>US-2014-138247</v>
          </cell>
          <cell r="C4509">
            <v>41997</v>
          </cell>
          <cell r="D4509">
            <v>42002</v>
          </cell>
          <cell r="E4509" t="str">
            <v>Standardowa</v>
          </cell>
          <cell r="F4509" t="str">
            <v>BF-11170</v>
          </cell>
          <cell r="G4509" t="str">
            <v>Ben Ferrer</v>
          </cell>
          <cell r="H4509" t="str">
            <v>Biuro domowe</v>
          </cell>
          <cell r="I4509" t="str">
            <v>Los Angeles</v>
          </cell>
          <cell r="J4509" t="str">
            <v>California</v>
          </cell>
          <cell r="K4509">
            <v>90045</v>
          </cell>
          <cell r="L4509" t="str">
            <v>Zachód</v>
          </cell>
          <cell r="M4509" t="str">
            <v>OFF-ST-10002301</v>
          </cell>
          <cell r="N4509" t="str">
            <v>Wsparcie biura</v>
          </cell>
          <cell r="O4509" t="str">
            <v>Przechowywanie</v>
          </cell>
          <cell r="P4509" t="str">
            <v>Tennsco Commercial Shelving</v>
          </cell>
          <cell r="Q4509">
            <v>20.34</v>
          </cell>
          <cell r="R4509">
            <v>1</v>
          </cell>
          <cell r="S4509">
            <v>0</v>
          </cell>
          <cell r="T4509">
            <v>0.20339999999999847</v>
          </cell>
        </row>
        <row r="4510">
          <cell r="A4510">
            <v>4509</v>
          </cell>
          <cell r="B4510" t="str">
            <v>US-2014-138247</v>
          </cell>
          <cell r="C4510">
            <v>41997</v>
          </cell>
          <cell r="D4510">
            <v>42002</v>
          </cell>
          <cell r="E4510" t="str">
            <v>Standardowa</v>
          </cell>
          <cell r="F4510" t="str">
            <v>BF-11170</v>
          </cell>
          <cell r="G4510" t="str">
            <v>Ben Ferrer</v>
          </cell>
          <cell r="H4510" t="str">
            <v>Biuro domowe</v>
          </cell>
          <cell r="I4510" t="str">
            <v>Los Angeles</v>
          </cell>
          <cell r="J4510" t="str">
            <v>California</v>
          </cell>
          <cell r="K4510">
            <v>90045</v>
          </cell>
          <cell r="L4510" t="str">
            <v>Zachód</v>
          </cell>
          <cell r="M4510" t="str">
            <v>FUR-FU-10002554</v>
          </cell>
          <cell r="N4510" t="str">
            <v>Meble</v>
          </cell>
          <cell r="O4510" t="str">
            <v>Umeblowanie</v>
          </cell>
          <cell r="P4510" t="str">
            <v>Westinghouse Floor Lamp with Metal Mesh Shade, Black</v>
          </cell>
          <cell r="Q4510">
            <v>23.99</v>
          </cell>
          <cell r="R4510">
            <v>1</v>
          </cell>
          <cell r="S4510">
            <v>0</v>
          </cell>
          <cell r="T4510">
            <v>5.5176999999999978</v>
          </cell>
        </row>
        <row r="4511">
          <cell r="A4511">
            <v>4510</v>
          </cell>
          <cell r="B4511" t="str">
            <v>CA-2017-167003</v>
          </cell>
          <cell r="C4511">
            <v>42878</v>
          </cell>
          <cell r="D4511">
            <v>42884</v>
          </cell>
          <cell r="E4511" t="str">
            <v>Standardowa</v>
          </cell>
          <cell r="F4511" t="str">
            <v>VS-21820</v>
          </cell>
          <cell r="G4511" t="str">
            <v>Vivek Sundaresam</v>
          </cell>
          <cell r="H4511" t="str">
            <v>Klient prywatny</v>
          </cell>
          <cell r="I4511" t="str">
            <v>Los Angeles</v>
          </cell>
          <cell r="J4511" t="str">
            <v>California</v>
          </cell>
          <cell r="K4511">
            <v>90036</v>
          </cell>
          <cell r="L4511" t="str">
            <v>Zachód</v>
          </cell>
          <cell r="M4511" t="str">
            <v>FUR-TA-10001520</v>
          </cell>
          <cell r="N4511" t="str">
            <v>Meble</v>
          </cell>
          <cell r="O4511" t="str">
            <v>Stoły</v>
          </cell>
          <cell r="P4511" t="str">
            <v>Lesro Sheffield Collection Coffee Table, End Table, Center Table, Corner Table</v>
          </cell>
          <cell r="Q4511">
            <v>171.28800000000001</v>
          </cell>
          <cell r="R4511">
            <v>3</v>
          </cell>
          <cell r="S4511">
            <v>0.2</v>
          </cell>
          <cell r="T4511">
            <v>-6.423300000000026</v>
          </cell>
        </row>
        <row r="4512">
          <cell r="A4512">
            <v>4511</v>
          </cell>
          <cell r="B4512" t="str">
            <v>CA-2016-119935</v>
          </cell>
          <cell r="C4512">
            <v>42684</v>
          </cell>
          <cell r="D4512">
            <v>42688</v>
          </cell>
          <cell r="E4512" t="str">
            <v>Standardowa</v>
          </cell>
          <cell r="F4512" t="str">
            <v>KM-16225</v>
          </cell>
          <cell r="G4512" t="str">
            <v>Kalyca Meade</v>
          </cell>
          <cell r="H4512" t="str">
            <v>Korporacja</v>
          </cell>
          <cell r="I4512" t="str">
            <v>Springfield</v>
          </cell>
          <cell r="J4512" t="str">
            <v>Missouri</v>
          </cell>
          <cell r="K4512">
            <v>65807</v>
          </cell>
          <cell r="L4512" t="str">
            <v>Centrum</v>
          </cell>
          <cell r="M4512" t="str">
            <v>FUR-FU-10001085</v>
          </cell>
          <cell r="N4512" t="str">
            <v>Meble</v>
          </cell>
          <cell r="O4512" t="str">
            <v>Umeblowanie</v>
          </cell>
          <cell r="P4512" t="str">
            <v>3M Polarizing Light Filter Sleeves</v>
          </cell>
          <cell r="Q4512">
            <v>37.299999999999997</v>
          </cell>
          <cell r="R4512">
            <v>2</v>
          </cell>
          <cell r="S4512">
            <v>0</v>
          </cell>
          <cell r="T4512">
            <v>17.157999999999998</v>
          </cell>
        </row>
        <row r="4513">
          <cell r="A4513">
            <v>4512</v>
          </cell>
          <cell r="B4513" t="str">
            <v>CA-2016-119935</v>
          </cell>
          <cell r="C4513">
            <v>42684</v>
          </cell>
          <cell r="D4513">
            <v>42688</v>
          </cell>
          <cell r="E4513" t="str">
            <v>Standardowa</v>
          </cell>
          <cell r="F4513" t="str">
            <v>KM-16225</v>
          </cell>
          <cell r="G4513" t="str">
            <v>Kalyca Meade</v>
          </cell>
          <cell r="H4513" t="str">
            <v>Korporacja</v>
          </cell>
          <cell r="I4513" t="str">
            <v>Springfield</v>
          </cell>
          <cell r="J4513" t="str">
            <v>Missouri</v>
          </cell>
          <cell r="K4513">
            <v>65807</v>
          </cell>
          <cell r="L4513" t="str">
            <v>Centrum</v>
          </cell>
          <cell r="M4513" t="str">
            <v>OFF-BI-10001597</v>
          </cell>
          <cell r="N4513" t="str">
            <v>Wsparcie biura</v>
          </cell>
          <cell r="O4513" t="str">
            <v>Segregatory</v>
          </cell>
          <cell r="P4513" t="str">
            <v>Wilson Jones Ledger-Size, Piano-Hinge Binder, 2", Blue</v>
          </cell>
          <cell r="Q4513">
            <v>81.96</v>
          </cell>
          <cell r="R4513">
            <v>2</v>
          </cell>
          <cell r="S4513">
            <v>0</v>
          </cell>
          <cell r="T4513">
            <v>39.340799999999994</v>
          </cell>
        </row>
        <row r="4514">
          <cell r="A4514">
            <v>4513</v>
          </cell>
          <cell r="B4514" t="str">
            <v>CA-2016-118969</v>
          </cell>
          <cell r="C4514">
            <v>42645</v>
          </cell>
          <cell r="D4514">
            <v>42646</v>
          </cell>
          <cell r="E4514" t="str">
            <v>Pierwsza klasa</v>
          </cell>
          <cell r="F4514" t="str">
            <v>LP-17095</v>
          </cell>
          <cell r="G4514" t="str">
            <v>Liz Preis</v>
          </cell>
          <cell r="H4514" t="str">
            <v>Klient prywatny</v>
          </cell>
          <cell r="I4514" t="str">
            <v>Phoenix</v>
          </cell>
          <cell r="J4514" t="str">
            <v>Arizona</v>
          </cell>
          <cell r="K4514">
            <v>85023</v>
          </cell>
          <cell r="L4514" t="str">
            <v>Zachód</v>
          </cell>
          <cell r="M4514" t="str">
            <v>OFF-BI-10002429</v>
          </cell>
          <cell r="N4514" t="str">
            <v>Wsparcie biura</v>
          </cell>
          <cell r="O4514" t="str">
            <v>Segregatory</v>
          </cell>
          <cell r="P4514" t="str">
            <v>Premier Elliptical Ring Binder, Black</v>
          </cell>
          <cell r="Q4514">
            <v>54.792000000000009</v>
          </cell>
          <cell r="R4514">
            <v>6</v>
          </cell>
          <cell r="S4514">
            <v>0.7</v>
          </cell>
          <cell r="T4514">
            <v>-40.180799999999991</v>
          </cell>
        </row>
        <row r="4515">
          <cell r="A4515">
            <v>4514</v>
          </cell>
          <cell r="B4515" t="str">
            <v>CA-2016-145240</v>
          </cell>
          <cell r="C4515">
            <v>42619</v>
          </cell>
          <cell r="D4515">
            <v>42621</v>
          </cell>
          <cell r="E4515" t="str">
            <v>Pierwsza klasa</v>
          </cell>
          <cell r="F4515" t="str">
            <v>BG-11740</v>
          </cell>
          <cell r="G4515" t="str">
            <v>Bruce Geld</v>
          </cell>
          <cell r="H4515" t="str">
            <v>Klient prywatny</v>
          </cell>
          <cell r="I4515" t="str">
            <v>Houston</v>
          </cell>
          <cell r="J4515" t="str">
            <v>Texas</v>
          </cell>
          <cell r="K4515">
            <v>77070</v>
          </cell>
          <cell r="L4515" t="str">
            <v>Centrum</v>
          </cell>
          <cell r="M4515" t="str">
            <v>OFF-ST-10001590</v>
          </cell>
          <cell r="N4515" t="str">
            <v>Wsparcie biura</v>
          </cell>
          <cell r="O4515" t="str">
            <v>Przechowywanie</v>
          </cell>
          <cell r="P4515" t="str">
            <v>Tenex Personal Project File with Scoop Front Design, Black</v>
          </cell>
          <cell r="Q4515">
            <v>10.784000000000001</v>
          </cell>
          <cell r="R4515">
            <v>1</v>
          </cell>
          <cell r="S4515">
            <v>0.2</v>
          </cell>
          <cell r="T4515">
            <v>0.8087999999999993</v>
          </cell>
        </row>
        <row r="4516">
          <cell r="A4516">
            <v>4515</v>
          </cell>
          <cell r="B4516" t="str">
            <v>CA-2016-120873</v>
          </cell>
          <cell r="C4516">
            <v>42670</v>
          </cell>
          <cell r="D4516">
            <v>42675</v>
          </cell>
          <cell r="E4516" t="str">
            <v>Druga klasa</v>
          </cell>
          <cell r="F4516" t="str">
            <v>BW-11200</v>
          </cell>
          <cell r="G4516" t="str">
            <v>Ben Wallace</v>
          </cell>
          <cell r="H4516" t="str">
            <v>Klient prywatny</v>
          </cell>
          <cell r="I4516" t="str">
            